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data\Documents\Agrarbericht\2019\Datenreihen_d\Umwelt_d\"/>
    </mc:Choice>
  </mc:AlternateContent>
  <bookViews>
    <workbookView xWindow="30285" yWindow="765" windowWidth="21045" windowHeight="26820"/>
  </bookViews>
  <sheets>
    <sheet name="ZA-AUI" sheetId="2" r:id="rId1"/>
    <sheet name="AUI PSM" sheetId="3" r:id="rId2"/>
  </sheets>
  <calcPr calcId="152511" concurrentCalc="0"/>
</workbook>
</file>

<file path=xl/sharedStrings.xml><?xml version="1.0" encoding="utf-8"?>
<sst xmlns="http://schemas.openxmlformats.org/spreadsheetml/2006/main" count="522" uniqueCount="100">
  <si>
    <t>%</t>
  </si>
  <si>
    <t>:</t>
  </si>
  <si>
    <t>ALLE BETRIEBE</t>
  </si>
  <si>
    <t>Tal</t>
  </si>
  <si>
    <t>Hügel</t>
  </si>
  <si>
    <t>Berg</t>
  </si>
  <si>
    <t>Spezialkulturen</t>
  </si>
  <si>
    <t>Tiere</t>
  </si>
  <si>
    <t>Rindvieh</t>
  </si>
  <si>
    <t>Bodennutzung</t>
  </si>
  <si>
    <t>Produktion</t>
  </si>
  <si>
    <t>Stickstoff</t>
  </si>
  <si>
    <t>N-Bilanz</t>
  </si>
  <si>
    <t>Betriebe</t>
  </si>
  <si>
    <t>Anzahl</t>
  </si>
  <si>
    <t>kg N/ha LN</t>
  </si>
  <si>
    <t>Median</t>
  </si>
  <si>
    <t>Standardabweichung</t>
  </si>
  <si>
    <t>kg NH3/ha LN</t>
  </si>
  <si>
    <t>P-Bilanz</t>
  </si>
  <si>
    <t>kg P/ha LN</t>
  </si>
  <si>
    <t>Boden</t>
  </si>
  <si>
    <t>Schwermetallbilanz</t>
  </si>
  <si>
    <t>Kupfer (Cu)</t>
  </si>
  <si>
    <t>Zink (Zn)</t>
  </si>
  <si>
    <t>Biodiversität</t>
  </si>
  <si>
    <t>Punkte</t>
  </si>
  <si>
    <t>GVE</t>
  </si>
  <si>
    <t>Arithmetisches Mittel</t>
  </si>
  <si>
    <t>Einheit</t>
  </si>
  <si>
    <t>Zentrale Auswertung Agrarumweltindikatoren (ZA-AUI)</t>
  </si>
  <si>
    <t>Betriebliche Kennzahlen</t>
  </si>
  <si>
    <t>Energie</t>
  </si>
  <si>
    <t>Energieverbrauch</t>
  </si>
  <si>
    <t>Energieeffizienz</t>
  </si>
  <si>
    <t>Klima</t>
  </si>
  <si>
    <t>Treibhausgas-Emissionen</t>
  </si>
  <si>
    <t>kg Humus/ha LN</t>
  </si>
  <si>
    <t>g/ha LN</t>
  </si>
  <si>
    <t>MJ VE</t>
  </si>
  <si>
    <t>ha LN</t>
  </si>
  <si>
    <t>Landwirtschaftliche Nutzfläche</t>
  </si>
  <si>
    <t>Offene Ackerfläche</t>
  </si>
  <si>
    <t>NACH REGIONEN</t>
  </si>
  <si>
    <t>Tierhaltung</t>
  </si>
  <si>
    <t>Ackerbau</t>
  </si>
  <si>
    <t>Kombiniert</t>
  </si>
  <si>
    <t>kg CO2-Äqui./MJ VE</t>
  </si>
  <si>
    <t>MJ Äqui./ha LN</t>
  </si>
  <si>
    <t>MJ Äqui./MJ VE</t>
  </si>
  <si>
    <r>
      <t>Schweine</t>
    </r>
    <r>
      <rPr>
        <b/>
        <vertAlign val="superscript"/>
        <sz val="10"/>
        <color theme="1"/>
        <rFont val="Calibri"/>
        <scheme val="minor"/>
      </rPr>
      <t>1</t>
    </r>
  </si>
  <si>
    <r>
      <t>Geflügel</t>
    </r>
    <r>
      <rPr>
        <b/>
        <vertAlign val="superscript"/>
        <sz val="10"/>
        <color theme="1"/>
        <rFont val="Calibri"/>
        <scheme val="minor"/>
      </rPr>
      <t>2</t>
    </r>
  </si>
  <si>
    <t>Phosphor</t>
  </si>
  <si>
    <t>Potenzielle N-Verluste</t>
  </si>
  <si>
    <t>Herbizid (H)</t>
  </si>
  <si>
    <t>Fungizid (F)</t>
  </si>
  <si>
    <t>Insektizid (I)</t>
  </si>
  <si>
    <t>Molluskizid (M)</t>
  </si>
  <si>
    <t xml:space="preserve"> Wachstumsregulator (W)</t>
  </si>
  <si>
    <t>Andere (A)</t>
  </si>
  <si>
    <t>n</t>
  </si>
  <si>
    <t>H</t>
  </si>
  <si>
    <t>F</t>
  </si>
  <si>
    <t>I</t>
  </si>
  <si>
    <t>M</t>
  </si>
  <si>
    <t>W</t>
  </si>
  <si>
    <t>A</t>
  </si>
  <si>
    <t>Hülsenfrüchte</t>
  </si>
  <si>
    <t>Kartoffeln</t>
  </si>
  <si>
    <t>Kernobst</t>
  </si>
  <si>
    <t>Mais</t>
  </si>
  <si>
    <t>Raps</t>
  </si>
  <si>
    <t>Reben</t>
  </si>
  <si>
    <t>Steinobst</t>
  </si>
  <si>
    <t>Übriges Getreide</t>
  </si>
  <si>
    <t>Wintergerste</t>
  </si>
  <si>
    <t>Winterweizen</t>
  </si>
  <si>
    <t>Zuckerrüben</t>
  </si>
  <si>
    <t>Winterweizen Extenso</t>
  </si>
  <si>
    <t>Wintergerste Extenso</t>
  </si>
  <si>
    <t>Datenquelle: Daten aus dem ZA-AUI-Betriebsnetz (BLW/Agroscope)</t>
  </si>
  <si>
    <t>Produzierte verdauchliche Energie</t>
  </si>
  <si>
    <r>
      <rPr>
        <vertAlign val="superscript"/>
        <sz val="8"/>
        <rFont val="Arial"/>
        <family val="2"/>
      </rPr>
      <t xml:space="preserve">1 </t>
    </r>
    <r>
      <rPr>
        <sz val="8"/>
        <rFont val="Arial"/>
        <family val="2"/>
      </rPr>
      <t>Die Auswertungen wurden im Vergleich zum Agrarbericht 2016 angepasst. Deshalb haben sich die Zahlen auch für die Jahre 2009-2014 leicht verändert. Neu wurden alle Felder der gleichen Kultur pro Betrieb gemittelt bevor die Kennzahlen berechnet wurden. Zudem wurde der Anteil unbehandelte Felder anders evaluiert.</t>
    </r>
  </si>
  <si>
    <r>
      <rPr>
        <vertAlign val="superscript"/>
        <sz val="8"/>
        <rFont val="Arial"/>
        <family val="2"/>
      </rPr>
      <t xml:space="preserve">2 </t>
    </r>
    <r>
      <rPr>
        <sz val="8"/>
        <rFont val="Arial"/>
        <family val="2"/>
      </rPr>
      <t>Mittlere Anzahl Interventionen pro Feld und Jahr und Betrieb, aufgetrennt nach Kulturgruppe, Wirkungsbereich (inkl. unbehandelte Felder)</t>
    </r>
  </si>
  <si>
    <r>
      <rPr>
        <vertAlign val="superscript"/>
        <sz val="8"/>
        <rFont val="Arial"/>
        <family val="2"/>
      </rPr>
      <t xml:space="preserve">3 </t>
    </r>
    <r>
      <rPr>
        <sz val="8"/>
        <rFont val="Arial"/>
        <family val="2"/>
      </rPr>
      <t>Mittlere applizierte Wirkstoffmenge pro Hektar und Jahr und Betrieb, aufgetrennt nach Kulturgruppe, Wirkungsbereich (inkl. unbehandelte Felder).</t>
    </r>
  </si>
  <si>
    <r>
      <rPr>
        <vertAlign val="superscript"/>
        <sz val="10"/>
        <rFont val="Arial"/>
        <family val="2"/>
      </rPr>
      <t>4</t>
    </r>
    <r>
      <rPr>
        <sz val="8"/>
        <rFont val="Arial"/>
        <family val="2"/>
      </rPr>
      <t xml:space="preserve"> Anzahl Betriebe im ZA-AUI, die eine Kultur im jeweiligen Jahr angebaut haben.</t>
    </r>
  </si>
  <si>
    <r>
      <rPr>
        <vertAlign val="superscript"/>
        <sz val="10"/>
        <rFont val="Arial"/>
        <family val="2"/>
      </rPr>
      <t xml:space="preserve">5 </t>
    </r>
    <r>
      <rPr>
        <sz val="8"/>
        <rFont val="Arial"/>
        <family val="2"/>
      </rPr>
      <t>Ein Feld ist eine Fläche auf der eine bestimme Kultur oder bestimmte Sorte angebaut wird.</t>
    </r>
  </si>
  <si>
    <r>
      <t xml:space="preserve">Pflanzenschutzmitteleinsatz auf ZA-AUI Betrieben </t>
    </r>
    <r>
      <rPr>
        <b/>
        <vertAlign val="superscript"/>
        <sz val="12"/>
        <rFont val="Arial"/>
        <family val="2"/>
      </rPr>
      <t>1</t>
    </r>
  </si>
  <si>
    <r>
      <t>Anzahl Betriebe</t>
    </r>
    <r>
      <rPr>
        <vertAlign val="superscript"/>
        <sz val="10"/>
        <rFont val="Arial"/>
        <family val="2"/>
      </rPr>
      <t>4</t>
    </r>
    <r>
      <rPr>
        <sz val="11"/>
        <rFont val="Arial"/>
        <family val="2"/>
      </rPr>
      <t xml:space="preserve"> (n)</t>
    </r>
  </si>
  <si>
    <r>
      <t xml:space="preserve">Interventionen (Anzahl/Feld) </t>
    </r>
    <r>
      <rPr>
        <b/>
        <vertAlign val="superscript"/>
        <sz val="10"/>
        <rFont val="Arial"/>
        <family val="2"/>
      </rPr>
      <t>2,5</t>
    </r>
  </si>
  <si>
    <r>
      <t>Wirkstoffmenge (kg/ha)</t>
    </r>
    <r>
      <rPr>
        <b/>
        <vertAlign val="superscript"/>
        <sz val="10"/>
        <rFont val="Arial"/>
        <family val="2"/>
      </rPr>
      <t>3</t>
    </r>
  </si>
  <si>
    <r>
      <t>Ammoniak-Emissionen</t>
    </r>
    <r>
      <rPr>
        <b/>
        <vertAlign val="superscript"/>
        <sz val="12"/>
        <color theme="1"/>
        <rFont val="Calibri"/>
        <family val="2"/>
        <scheme val="minor"/>
      </rPr>
      <t>3</t>
    </r>
  </si>
  <si>
    <r>
      <t>Bodenbedeckung</t>
    </r>
    <r>
      <rPr>
        <b/>
        <vertAlign val="superscript"/>
        <sz val="12"/>
        <color theme="1"/>
        <rFont val="Calibri"/>
        <scheme val="minor"/>
      </rPr>
      <t>4</t>
    </r>
  </si>
  <si>
    <r>
      <t>Humusbilanz</t>
    </r>
    <r>
      <rPr>
        <b/>
        <vertAlign val="superscript"/>
        <sz val="12"/>
        <color theme="1"/>
        <rFont val="Calibri"/>
        <scheme val="minor"/>
      </rPr>
      <t>6</t>
    </r>
  </si>
  <si>
    <r>
      <t>Potenzielle Auswirkungen der landwirtschaftlichen Tätigkeit  auf die Biodiversität</t>
    </r>
    <r>
      <rPr>
        <b/>
        <vertAlign val="superscript"/>
        <sz val="12"/>
        <color theme="1"/>
        <rFont val="Calibri"/>
        <scheme val="minor"/>
      </rPr>
      <t>7</t>
    </r>
  </si>
  <si>
    <t>C-Faktor LN</t>
  </si>
  <si>
    <t>C-Faktor Ackerfläche</t>
  </si>
  <si>
    <r>
      <t>Erosionsrisiko</t>
    </r>
    <r>
      <rPr>
        <b/>
        <vertAlign val="superscript"/>
        <sz val="12"/>
        <color theme="1"/>
        <rFont val="Calibri"/>
        <family val="2"/>
        <scheme val="minor"/>
      </rPr>
      <t>5</t>
    </r>
  </si>
  <si>
    <r>
      <t>NACH BETRIEBSTYPEN</t>
    </r>
    <r>
      <rPr>
        <b/>
        <vertAlign val="superscript"/>
        <sz val="14"/>
        <rFont val="Calibri"/>
        <scheme val="minor"/>
      </rPr>
      <t>8</t>
    </r>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0.000"/>
  </numFmts>
  <fonts count="60"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12"/>
      <color theme="1"/>
      <name val="Arial"/>
      <family val="2"/>
    </font>
    <font>
      <sz val="14"/>
      <color rgb="FFFF0000"/>
      <name val="Arial"/>
      <family val="2"/>
    </font>
    <font>
      <sz val="10"/>
      <color theme="1"/>
      <name val="Arial"/>
      <family val="2"/>
    </font>
    <font>
      <sz val="10"/>
      <name val="Arial"/>
    </font>
    <font>
      <b/>
      <sz val="12"/>
      <color theme="1"/>
      <name val="Calibri"/>
      <family val="2"/>
      <scheme val="minor"/>
    </font>
    <font>
      <b/>
      <sz val="18"/>
      <color theme="1"/>
      <name val="Calibri"/>
      <scheme val="minor"/>
    </font>
    <font>
      <sz val="10"/>
      <color theme="1"/>
      <name val="Calibri"/>
      <scheme val="minor"/>
    </font>
    <font>
      <b/>
      <sz val="17"/>
      <color theme="1"/>
      <name val="Calibri"/>
      <scheme val="minor"/>
    </font>
    <font>
      <b/>
      <sz val="14"/>
      <name val="Calibri"/>
      <scheme val="minor"/>
    </font>
    <font>
      <sz val="14"/>
      <color theme="1"/>
      <name val="Calibri"/>
      <scheme val="minor"/>
    </font>
    <font>
      <b/>
      <vertAlign val="superscript"/>
      <sz val="14"/>
      <name val="Calibri"/>
      <scheme val="minor"/>
    </font>
    <font>
      <b/>
      <sz val="14"/>
      <color theme="1"/>
      <name val="Calibri"/>
      <scheme val="minor"/>
    </font>
    <font>
      <b/>
      <sz val="10"/>
      <color theme="1"/>
      <name val="Calibri"/>
      <scheme val="minor"/>
    </font>
    <font>
      <b/>
      <sz val="10"/>
      <name val="Calibri"/>
      <scheme val="minor"/>
    </font>
    <font>
      <b/>
      <vertAlign val="superscript"/>
      <sz val="10"/>
      <color theme="1"/>
      <name val="Calibri"/>
      <scheme val="minor"/>
    </font>
    <font>
      <sz val="10"/>
      <name val="Calibri"/>
      <scheme val="minor"/>
    </font>
    <font>
      <b/>
      <sz val="11"/>
      <color theme="1"/>
      <name val="Calibri"/>
      <scheme val="minor"/>
    </font>
    <font>
      <b/>
      <vertAlign val="superscript"/>
      <sz val="12"/>
      <color theme="1"/>
      <name val="Calibri"/>
      <scheme val="minor"/>
    </font>
    <font>
      <sz val="8"/>
      <name val="Arial"/>
      <family val="2"/>
    </font>
    <font>
      <b/>
      <sz val="10"/>
      <color theme="1"/>
      <name val="Calibri"/>
      <family val="2"/>
      <scheme val="minor"/>
    </font>
    <font>
      <b/>
      <sz val="12"/>
      <name val="Arial"/>
      <family val="2"/>
    </font>
    <font>
      <b/>
      <vertAlign val="superscript"/>
      <sz val="12"/>
      <name val="Arial"/>
      <family val="2"/>
    </font>
    <font>
      <sz val="11"/>
      <name val="Arial"/>
      <family val="2"/>
    </font>
    <font>
      <b/>
      <sz val="10"/>
      <name val="Arial"/>
      <family val="2"/>
    </font>
    <font>
      <vertAlign val="superscript"/>
      <sz val="10"/>
      <name val="Arial"/>
      <family val="2"/>
    </font>
    <font>
      <b/>
      <vertAlign val="superscript"/>
      <sz val="10"/>
      <name val="Arial"/>
      <family val="2"/>
    </font>
    <font>
      <vertAlign val="superscript"/>
      <sz val="8"/>
      <name val="Arial"/>
      <family val="2"/>
    </font>
    <font>
      <b/>
      <vertAlign val="superscript"/>
      <sz val="12"/>
      <color theme="1"/>
      <name val="Calibri"/>
      <family val="2"/>
      <scheme val="minor"/>
    </font>
    <font>
      <b/>
      <sz val="14"/>
      <name val="Calibri"/>
      <family val="2"/>
      <scheme val="minor"/>
    </font>
    <font>
      <sz val="18"/>
      <color theme="3"/>
      <name val="Cambria"/>
      <family val="2"/>
      <scheme val="major"/>
    </font>
    <font>
      <b/>
      <sz val="15"/>
      <color theme="3"/>
      <name val="Arial"/>
      <family val="2"/>
    </font>
    <font>
      <b/>
      <sz val="13"/>
      <color theme="3"/>
      <name val="Arial"/>
      <family val="2"/>
    </font>
    <font>
      <b/>
      <sz val="11"/>
      <color theme="3"/>
      <name val="Arial"/>
      <family val="2"/>
    </font>
    <font>
      <sz val="11"/>
      <color rgb="FF006100"/>
      <name val="Arial"/>
      <family val="2"/>
    </font>
    <font>
      <sz val="11"/>
      <color rgb="FF9C0006"/>
      <name val="Arial"/>
      <family val="2"/>
    </font>
    <font>
      <sz val="11"/>
      <color rgb="FF9C6500"/>
      <name val="Arial"/>
      <family val="2"/>
    </font>
    <font>
      <sz val="11"/>
      <color rgb="FF3F3F76"/>
      <name val="Arial"/>
      <family val="2"/>
    </font>
    <font>
      <b/>
      <sz val="11"/>
      <color rgb="FF3F3F3F"/>
      <name val="Arial"/>
      <family val="2"/>
    </font>
    <font>
      <b/>
      <sz val="11"/>
      <color rgb="FFFA7D00"/>
      <name val="Arial"/>
      <family val="2"/>
    </font>
    <font>
      <sz val="11"/>
      <color rgb="FFFA7D00"/>
      <name val="Arial"/>
      <family val="2"/>
    </font>
    <font>
      <b/>
      <sz val="11"/>
      <color theme="0"/>
      <name val="Arial"/>
      <family val="2"/>
    </font>
    <font>
      <sz val="11"/>
      <color rgb="FFFF0000"/>
      <name val="Arial"/>
      <family val="2"/>
    </font>
    <font>
      <i/>
      <sz val="11"/>
      <color rgb="FF7F7F7F"/>
      <name val="Arial"/>
      <family val="2"/>
    </font>
    <font>
      <b/>
      <sz val="11"/>
      <color theme="1"/>
      <name val="Arial"/>
      <family val="2"/>
    </font>
    <font>
      <sz val="11"/>
      <color theme="0"/>
      <name val="Arial"/>
      <family val="2"/>
    </font>
    <font>
      <b/>
      <sz val="10"/>
      <color theme="1"/>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1"/>
      <color theme="1"/>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rgb="FFD5EEEE"/>
        <bgColor indexed="64"/>
      </patternFill>
    </fill>
    <fill>
      <patternFill patternType="solid">
        <fgColor rgb="FFBAD0A2"/>
        <bgColor indexed="64"/>
      </patternFill>
    </fill>
    <fill>
      <patternFill patternType="solid">
        <fgColor rgb="FFC9B6D3"/>
        <bgColor indexed="64"/>
      </patternFill>
    </fill>
    <fill>
      <patternFill patternType="solid">
        <fgColor rgb="FFFFE097"/>
        <bgColor indexed="64"/>
      </patternFill>
    </fill>
    <fill>
      <patternFill patternType="solid">
        <fgColor rgb="FF9CB6D1"/>
        <bgColor indexed="64"/>
      </patternFill>
    </fill>
    <fill>
      <patternFill patternType="solid">
        <fgColor rgb="FFF3A99B"/>
        <bgColor indexed="64"/>
      </patternFill>
    </fill>
    <fill>
      <patternFill patternType="solid">
        <fgColor rgb="FFD1BFB7"/>
        <bgColor indexed="64"/>
      </patternFill>
    </fill>
    <fill>
      <patternFill patternType="solid">
        <fgColor rgb="FF25B7BD"/>
        <bgColor indexed="64"/>
      </patternFill>
    </fill>
    <fill>
      <patternFill patternType="solid">
        <fgColor rgb="FF95B651"/>
        <bgColor indexed="64"/>
      </patternFill>
    </fill>
    <fill>
      <patternFill patternType="solid">
        <fgColor rgb="FFA88ABF"/>
        <bgColor indexed="64"/>
      </patternFill>
    </fill>
    <fill>
      <patternFill patternType="solid">
        <fgColor rgb="FFFAB400"/>
        <bgColor indexed="64"/>
      </patternFill>
    </fill>
    <fill>
      <patternFill patternType="solid">
        <fgColor rgb="FF5088C4"/>
        <bgColor indexed="64"/>
      </patternFill>
    </fill>
    <fill>
      <patternFill patternType="solid">
        <fgColor rgb="FFEF6A54"/>
        <bgColor indexed="64"/>
      </patternFill>
    </fill>
    <fill>
      <patternFill patternType="solid">
        <fgColor rgb="FFA58A7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s>
  <borders count="26">
    <border>
      <left/>
      <right/>
      <top/>
      <bottom/>
      <diagonal/>
    </border>
    <border>
      <left/>
      <right style="thin">
        <color auto="1"/>
      </right>
      <top/>
      <bottom/>
      <diagonal/>
    </border>
    <border>
      <left style="thin">
        <color auto="1"/>
      </left>
      <right/>
      <top/>
      <bottom/>
      <diagonal/>
    </border>
    <border>
      <left/>
      <right/>
      <top style="thin">
        <color auto="1"/>
      </top>
      <bottom/>
      <diagonal/>
    </border>
    <border>
      <left style="thin">
        <color auto="1"/>
      </left>
      <right/>
      <top/>
      <bottom style="thin">
        <color auto="1"/>
      </bottom>
      <diagonal/>
    </border>
    <border>
      <left style="thin">
        <color auto="1"/>
      </left>
      <right/>
      <top style="thin">
        <color auto="1"/>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s>
  <cellStyleXfs count="231">
    <xf numFmtId="0" fontId="0" fillId="0" borderId="0"/>
    <xf numFmtId="0" fontId="5" fillId="0" borderId="0"/>
    <xf numFmtId="0" fontId="7" fillId="0" borderId="0"/>
    <xf numFmtId="0" fontId="9" fillId="0" borderId="0"/>
    <xf numFmtId="0" fontId="8" fillId="0" borderId="0"/>
    <xf numFmtId="0" fontId="4" fillId="0" borderId="0"/>
    <xf numFmtId="0" fontId="3" fillId="0" borderId="0"/>
    <xf numFmtId="0" fontId="3" fillId="0" borderId="0"/>
    <xf numFmtId="0" fontId="8" fillId="0" borderId="0"/>
    <xf numFmtId="0" fontId="35" fillId="0" borderId="0" applyNumberFormat="0" applyFill="0" applyBorder="0" applyAlignment="0" applyProtection="0"/>
    <xf numFmtId="0" fontId="36" fillId="0" borderId="15" applyNumberFormat="0" applyFill="0" applyAlignment="0" applyProtection="0"/>
    <xf numFmtId="0" fontId="37" fillId="0" borderId="16" applyNumberFormat="0" applyFill="0" applyAlignment="0" applyProtection="0"/>
    <xf numFmtId="0" fontId="38" fillId="0" borderId="17" applyNumberFormat="0" applyFill="0" applyAlignment="0" applyProtection="0"/>
    <xf numFmtId="0" fontId="38" fillId="0" borderId="0" applyNumberFormat="0" applyFill="0" applyBorder="0" applyAlignment="0" applyProtection="0"/>
    <xf numFmtId="0" fontId="39" fillId="17" borderId="0" applyNumberFormat="0" applyBorder="0" applyAlignment="0" applyProtection="0"/>
    <xf numFmtId="0" fontId="40" fillId="18" borderId="0" applyNumberFormat="0" applyBorder="0" applyAlignment="0" applyProtection="0"/>
    <xf numFmtId="0" fontId="41" fillId="19" borderId="0" applyNumberFormat="0" applyBorder="0" applyAlignment="0" applyProtection="0"/>
    <xf numFmtId="0" fontId="42" fillId="20" borderId="18" applyNumberFormat="0" applyAlignment="0" applyProtection="0"/>
    <xf numFmtId="0" fontId="43" fillId="21" borderId="19" applyNumberFormat="0" applyAlignment="0" applyProtection="0"/>
    <xf numFmtId="0" fontId="44" fillId="21" borderId="18" applyNumberFormat="0" applyAlignment="0" applyProtection="0"/>
    <xf numFmtId="0" fontId="45" fillId="0" borderId="20" applyNumberFormat="0" applyFill="0" applyAlignment="0" applyProtection="0"/>
    <xf numFmtId="0" fontId="46" fillId="22" borderId="21" applyNumberFormat="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9" fillId="0" borderId="23" applyNumberFormat="0" applyFill="0" applyAlignment="0" applyProtection="0"/>
    <xf numFmtId="0" fontId="50"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50" fillId="31" borderId="0" applyNumberFormat="0" applyBorder="0" applyAlignment="0" applyProtection="0"/>
    <xf numFmtId="0" fontId="50"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50" fillId="43" borderId="0" applyNumberFormat="0" applyBorder="0" applyAlignment="0" applyProtection="0"/>
    <xf numFmtId="0" fontId="50"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0" fillId="47" borderId="0" applyNumberFormat="0" applyBorder="0" applyAlignment="0" applyProtection="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3" borderId="22" applyNumberFormat="0" applyFont="0" applyAlignment="0" applyProtection="0"/>
    <xf numFmtId="4" fontId="52" fillId="48" borderId="0" applyNumberFormat="0" applyProtection="0">
      <alignment horizontal="left" vertical="center" indent="1"/>
    </xf>
    <xf numFmtId="4" fontId="53" fillId="49" borderId="0" applyNumberFormat="0" applyProtection="0">
      <alignment horizontal="left" vertical="center" indent="1"/>
    </xf>
    <xf numFmtId="4" fontId="54" fillId="50" borderId="0" applyNumberFormat="0" applyProtection="0">
      <alignment horizontal="left" vertical="center" indent="1"/>
    </xf>
    <xf numFmtId="4" fontId="53" fillId="51" borderId="24" applyNumberFormat="0" applyProtection="0">
      <alignment horizontal="left" vertical="center" indent="1"/>
    </xf>
    <xf numFmtId="4" fontId="54" fillId="49" borderId="0" applyNumberFormat="0" applyProtection="0">
      <alignment horizontal="left" vertical="center" indent="1"/>
    </xf>
    <xf numFmtId="4" fontId="54" fillId="50" borderId="0" applyNumberFormat="0" applyProtection="0">
      <alignment horizontal="left" vertical="center" indent="1"/>
    </xf>
    <xf numFmtId="0" fontId="54" fillId="49" borderId="25" applyNumberFormat="0" applyProtection="0">
      <alignment horizontal="left" vertical="top" indent="1"/>
    </xf>
    <xf numFmtId="4" fontId="54" fillId="52" borderId="25" applyNumberFormat="0" applyProtection="0">
      <alignment horizontal="right" vertical="center"/>
    </xf>
    <xf numFmtId="0" fontId="5" fillId="53" borderId="25" applyNumberFormat="0" applyProtection="0">
      <alignment horizontal="left" vertical="center" indent="1"/>
    </xf>
    <xf numFmtId="4" fontId="54" fillId="52" borderId="25" applyNumberFormat="0" applyProtection="0">
      <alignment horizontal="left" vertical="center" indent="1"/>
    </xf>
    <xf numFmtId="4" fontId="53"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54" fillId="50" borderId="25" applyNumberFormat="0" applyProtection="0">
      <alignment horizontal="right" vertical="center"/>
    </xf>
    <xf numFmtId="4" fontId="55" fillId="57" borderId="25" applyNumberFormat="0" applyProtection="0">
      <alignment vertical="center"/>
    </xf>
    <xf numFmtId="4" fontId="53" fillId="57" borderId="25" applyNumberFormat="0" applyProtection="0">
      <alignment horizontal="left" vertical="center" indent="1"/>
    </xf>
    <xf numFmtId="0" fontId="53" fillId="57" borderId="25" applyNumberFormat="0" applyProtection="0">
      <alignment horizontal="left" vertical="top" indent="1"/>
    </xf>
    <xf numFmtId="4" fontId="54" fillId="58" borderId="25" applyNumberFormat="0" applyProtection="0">
      <alignment horizontal="right" vertical="center"/>
    </xf>
    <xf numFmtId="4" fontId="54" fillId="59" borderId="25" applyNumberFormat="0" applyProtection="0">
      <alignment horizontal="right" vertical="center"/>
    </xf>
    <xf numFmtId="4" fontId="54" fillId="60" borderId="25" applyNumberFormat="0" applyProtection="0">
      <alignment horizontal="right" vertical="center"/>
    </xf>
    <xf numFmtId="4" fontId="54" fillId="61" borderId="25" applyNumberFormat="0" applyProtection="0">
      <alignment horizontal="right" vertical="center"/>
    </xf>
    <xf numFmtId="4" fontId="54" fillId="62" borderId="25" applyNumberFormat="0" applyProtection="0">
      <alignment horizontal="right" vertical="center"/>
    </xf>
    <xf numFmtId="4" fontId="54" fillId="63" borderId="25" applyNumberFormat="0" applyProtection="0">
      <alignment horizontal="right" vertical="center"/>
    </xf>
    <xf numFmtId="4" fontId="54" fillId="64" borderId="25" applyNumberFormat="0" applyProtection="0">
      <alignment horizontal="right" vertical="center"/>
    </xf>
    <xf numFmtId="4" fontId="54" fillId="65" borderId="25" applyNumberFormat="0" applyProtection="0">
      <alignment horizontal="right" vertical="center"/>
    </xf>
    <xf numFmtId="4" fontId="54" fillId="66" borderId="25" applyNumberFormat="0" applyProtection="0">
      <alignment horizontal="right" vertical="center"/>
    </xf>
    <xf numFmtId="4" fontId="56" fillId="53"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54" fillId="67" borderId="25" applyNumberFormat="0" applyProtection="0">
      <alignment vertical="center"/>
    </xf>
    <xf numFmtId="4" fontId="57" fillId="67" borderId="25" applyNumberFormat="0" applyProtection="0">
      <alignment vertical="center"/>
    </xf>
    <xf numFmtId="4" fontId="54" fillId="67" borderId="25" applyNumberFormat="0" applyProtection="0">
      <alignment horizontal="left" vertical="center" indent="1"/>
    </xf>
    <xf numFmtId="0" fontId="54" fillId="67" borderId="25" applyNumberFormat="0" applyProtection="0">
      <alignment horizontal="left" vertical="top" indent="1"/>
    </xf>
    <xf numFmtId="4" fontId="57" fillId="50" borderId="25" applyNumberFormat="0" applyProtection="0">
      <alignment horizontal="right" vertical="center"/>
    </xf>
    <xf numFmtId="4" fontId="58" fillId="50" borderId="25" applyNumberFormat="0" applyProtection="0">
      <alignment horizontal="right" vertical="center"/>
    </xf>
    <xf numFmtId="4" fontId="52" fillId="48" borderId="0" applyNumberFormat="0" applyProtection="0">
      <alignment horizontal="left" vertical="center" indent="1"/>
    </xf>
    <xf numFmtId="4" fontId="54" fillId="49" borderId="0" applyNumberFormat="0" applyProtection="0">
      <alignment horizontal="left" vertical="center" indent="1"/>
    </xf>
    <xf numFmtId="4" fontId="54"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54" fillId="50" borderId="0" applyNumberFormat="0" applyProtection="0">
      <alignment horizontal="left" vertical="center" indent="1"/>
    </xf>
    <xf numFmtId="4" fontId="54" fillId="49" borderId="0" applyNumberFormat="0" applyProtection="0">
      <alignment horizontal="left" vertical="center" indent="1"/>
    </xf>
    <xf numFmtId="4" fontId="52"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0" borderId="0"/>
    <xf numFmtId="0" fontId="5" fillId="0" borderId="0"/>
    <xf numFmtId="0" fontId="5" fillId="0" borderId="0" applyNumberFormat="0" applyFont="0" applyFill="0" applyBorder="0" applyAlignment="0" applyProtection="0"/>
    <xf numFmtId="0" fontId="59" fillId="0" borderId="0"/>
    <xf numFmtId="0" fontId="2" fillId="0" borderId="0"/>
    <xf numFmtId="0" fontId="2" fillId="0" borderId="0"/>
    <xf numFmtId="4" fontId="54" fillId="49" borderId="0" applyNumberFormat="0" applyProtection="0">
      <alignment horizontal="left" vertical="center" indent="1"/>
    </xf>
    <xf numFmtId="4" fontId="54" fillId="50" borderId="0" applyNumberFormat="0" applyProtection="0">
      <alignment horizontal="left" vertical="center" indent="1"/>
    </xf>
    <xf numFmtId="0" fontId="54" fillId="49" borderId="25" applyNumberFormat="0" applyProtection="0">
      <alignment horizontal="left" vertical="top" indent="1"/>
    </xf>
    <xf numFmtId="4" fontId="54" fillId="52" borderId="25" applyNumberFormat="0" applyProtection="0">
      <alignment horizontal="right" vertical="center"/>
    </xf>
    <xf numFmtId="0" fontId="5" fillId="53" borderId="25" applyNumberFormat="0" applyProtection="0">
      <alignment horizontal="left" vertical="center" indent="1"/>
    </xf>
    <xf numFmtId="4" fontId="54" fillId="52" borderId="25" applyNumberFormat="0" applyProtection="0">
      <alignment horizontal="left" vertical="center" indent="1"/>
    </xf>
    <xf numFmtId="4" fontId="53" fillId="54" borderId="25" applyNumberFormat="0" applyProtection="0">
      <alignment vertical="center"/>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4" fontId="54" fillId="50" borderId="25" applyNumberFormat="0" applyProtection="0">
      <alignment horizontal="right" vertical="center"/>
    </xf>
    <xf numFmtId="4" fontId="55" fillId="57" borderId="25" applyNumberFormat="0" applyProtection="0">
      <alignment vertical="center"/>
    </xf>
    <xf numFmtId="4" fontId="53" fillId="57" borderId="25" applyNumberFormat="0" applyProtection="0">
      <alignment horizontal="left" vertical="center" indent="1"/>
    </xf>
    <xf numFmtId="0" fontId="53" fillId="57" borderId="25" applyNumberFormat="0" applyProtection="0">
      <alignment horizontal="left" vertical="top" indent="1"/>
    </xf>
    <xf numFmtId="4" fontId="54" fillId="58" borderId="25" applyNumberFormat="0" applyProtection="0">
      <alignment horizontal="right" vertical="center"/>
    </xf>
    <xf numFmtId="4" fontId="54" fillId="59" borderId="25" applyNumberFormat="0" applyProtection="0">
      <alignment horizontal="right" vertical="center"/>
    </xf>
    <xf numFmtId="4" fontId="54" fillId="60" borderId="25" applyNumberFormat="0" applyProtection="0">
      <alignment horizontal="right" vertical="center"/>
    </xf>
    <xf numFmtId="4" fontId="54" fillId="61" borderId="25" applyNumberFormat="0" applyProtection="0">
      <alignment horizontal="right" vertical="center"/>
    </xf>
    <xf numFmtId="4" fontId="54" fillId="62" borderId="25" applyNumberFormat="0" applyProtection="0">
      <alignment horizontal="right" vertical="center"/>
    </xf>
    <xf numFmtId="4" fontId="54" fillId="63" borderId="25" applyNumberFormat="0" applyProtection="0">
      <alignment horizontal="right" vertical="center"/>
    </xf>
    <xf numFmtId="4" fontId="54" fillId="64" borderId="25" applyNumberFormat="0" applyProtection="0">
      <alignment horizontal="right" vertical="center"/>
    </xf>
    <xf numFmtId="4" fontId="54" fillId="65" borderId="25" applyNumberFormat="0" applyProtection="0">
      <alignment horizontal="right" vertical="center"/>
    </xf>
    <xf numFmtId="4" fontId="54" fillId="66" borderId="25" applyNumberFormat="0" applyProtection="0">
      <alignment horizontal="right" vertical="center"/>
    </xf>
    <xf numFmtId="0" fontId="5" fillId="53" borderId="25" applyNumberFormat="0" applyProtection="0">
      <alignment horizontal="left" vertical="top" indent="1"/>
    </xf>
    <xf numFmtId="0" fontId="5" fillId="49" borderId="25" applyNumberFormat="0" applyProtection="0">
      <alignment horizontal="left" vertical="top" indent="1"/>
    </xf>
    <xf numFmtId="0" fontId="5" fillId="55" borderId="25" applyNumberFormat="0" applyProtection="0">
      <alignment horizontal="left" vertical="top" indent="1"/>
    </xf>
    <xf numFmtId="0" fontId="5" fillId="56" borderId="25" applyNumberFormat="0" applyProtection="0">
      <alignment horizontal="left" vertical="top" indent="1"/>
    </xf>
    <xf numFmtId="4" fontId="54" fillId="67" borderId="25" applyNumberFormat="0" applyProtection="0">
      <alignment vertical="center"/>
    </xf>
    <xf numFmtId="4" fontId="57" fillId="67" borderId="25" applyNumberFormat="0" applyProtection="0">
      <alignment vertical="center"/>
    </xf>
    <xf numFmtId="4" fontId="54" fillId="67" borderId="25" applyNumberFormat="0" applyProtection="0">
      <alignment horizontal="left" vertical="center" indent="1"/>
    </xf>
    <xf numFmtId="0" fontId="54" fillId="67" borderId="25" applyNumberFormat="0" applyProtection="0">
      <alignment horizontal="left" vertical="top" indent="1"/>
    </xf>
    <xf numFmtId="4" fontId="57" fillId="50" borderId="25" applyNumberFormat="0" applyProtection="0">
      <alignment horizontal="right" vertical="center"/>
    </xf>
    <xf numFmtId="4" fontId="58" fillId="50" borderId="25" applyNumberFormat="0" applyProtection="0">
      <alignment horizontal="right" vertical="center"/>
    </xf>
    <xf numFmtId="4" fontId="52" fillId="48" borderId="0" applyNumberFormat="0" applyProtection="0">
      <alignment horizontal="left" vertical="center" indent="1"/>
    </xf>
    <xf numFmtId="4" fontId="54" fillId="49" borderId="0" applyNumberFormat="0" applyProtection="0">
      <alignment horizontal="left" vertical="center" indent="1"/>
    </xf>
    <xf numFmtId="4" fontId="54" fillId="50" borderId="0" applyNumberFormat="0" applyProtection="0">
      <alignment horizontal="left" vertical="center" indent="1"/>
    </xf>
    <xf numFmtId="0" fontId="5" fillId="53" borderId="25" applyNumberFormat="0" applyProtection="0">
      <alignment horizontal="left" vertical="center" indent="1"/>
    </xf>
    <xf numFmtId="0" fontId="5" fillId="49" borderId="25" applyNumberFormat="0" applyProtection="0">
      <alignment horizontal="left" vertical="center" indent="1"/>
    </xf>
    <xf numFmtId="0" fontId="5" fillId="55" borderId="25" applyNumberFormat="0" applyProtection="0">
      <alignment horizontal="left" vertical="center" indent="1"/>
    </xf>
    <xf numFmtId="0" fontId="5" fillId="56" borderId="25" applyNumberFormat="0" applyProtection="0">
      <alignment horizontal="left" vertical="center" indent="1"/>
    </xf>
    <xf numFmtId="0" fontId="5" fillId="56" borderId="25" applyNumberFormat="0" applyProtection="0">
      <alignment horizontal="left" vertical="center" indent="1"/>
    </xf>
    <xf numFmtId="0" fontId="5" fillId="55" borderId="25" applyNumberFormat="0" applyProtection="0">
      <alignment horizontal="left" vertical="center" indent="1"/>
    </xf>
    <xf numFmtId="0" fontId="5" fillId="49" borderId="25" applyNumberFormat="0" applyProtection="0">
      <alignment horizontal="left" vertical="center" indent="1"/>
    </xf>
    <xf numFmtId="0" fontId="5" fillId="53" borderId="25" applyNumberFormat="0" applyProtection="0">
      <alignment horizontal="left" vertical="center" indent="1"/>
    </xf>
    <xf numFmtId="4" fontId="54" fillId="50" borderId="0" applyNumberFormat="0" applyProtection="0">
      <alignment horizontal="left" vertical="center" indent="1"/>
    </xf>
    <xf numFmtId="4" fontId="54" fillId="49" borderId="0" applyNumberFormat="0" applyProtection="0">
      <alignment horizontal="left" vertical="center" indent="1"/>
    </xf>
    <xf numFmtId="4" fontId="52" fillId="48" borderId="0"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top" indent="1"/>
    </xf>
    <xf numFmtId="0" fontId="2" fillId="0" borderId="0"/>
    <xf numFmtId="0" fontId="2" fillId="0" borderId="0"/>
    <xf numFmtId="0" fontId="5" fillId="53" borderId="25" applyNumberFormat="0" applyProtection="0">
      <alignment horizontal="left" vertical="center" indent="1"/>
    </xf>
    <xf numFmtId="4" fontId="53" fillId="54" borderId="25" applyNumberFormat="0" applyProtection="0">
      <alignment vertical="center"/>
    </xf>
    <xf numFmtId="0" fontId="5" fillId="55" borderId="25" applyNumberFormat="0" applyProtection="0">
      <alignment horizontal="left" vertical="center" indent="1"/>
    </xf>
    <xf numFmtId="4" fontId="54" fillId="67" borderId="25" applyNumberFormat="0" applyProtection="0">
      <alignment vertical="center"/>
    </xf>
    <xf numFmtId="4" fontId="53" fillId="57" borderId="25" applyNumberFormat="0" applyProtection="0">
      <alignment horizontal="left" vertical="center" indent="1"/>
    </xf>
    <xf numFmtId="0" fontId="5" fillId="56" borderId="25" applyNumberFormat="0" applyProtection="0">
      <alignment horizontal="left" vertical="center" indent="1"/>
    </xf>
    <xf numFmtId="4" fontId="54" fillId="67" borderId="25" applyNumberFormat="0" applyProtection="0">
      <alignment horizontal="left" vertical="center" indent="1"/>
    </xf>
    <xf numFmtId="4" fontId="54" fillId="66" borderId="25" applyNumberFormat="0" applyProtection="0">
      <alignment horizontal="right" vertical="center"/>
    </xf>
    <xf numFmtId="4" fontId="54" fillId="64" borderId="25" applyNumberFormat="0" applyProtection="0">
      <alignment horizontal="right" vertical="center"/>
    </xf>
    <xf numFmtId="4" fontId="54" fillId="62" borderId="25" applyNumberFormat="0" applyProtection="0">
      <alignment horizontal="right" vertical="center"/>
    </xf>
    <xf numFmtId="4" fontId="54" fillId="60" borderId="25" applyNumberFormat="0" applyProtection="0">
      <alignment horizontal="right" vertical="center"/>
    </xf>
    <xf numFmtId="4" fontId="54" fillId="58" borderId="25" applyNumberFormat="0" applyProtection="0">
      <alignment horizontal="right" vertical="center"/>
    </xf>
    <xf numFmtId="4" fontId="54" fillId="50" borderId="25" applyNumberFormat="0" applyProtection="0">
      <alignment horizontal="right" vertical="center"/>
    </xf>
    <xf numFmtId="4" fontId="54" fillId="52" borderId="25" applyNumberFormat="0" applyProtection="0">
      <alignment horizontal="right" vertical="center"/>
    </xf>
    <xf numFmtId="0" fontId="5" fillId="56" borderId="25" applyNumberFormat="0" applyProtection="0">
      <alignment horizontal="left" vertical="top" indent="1"/>
    </xf>
    <xf numFmtId="0" fontId="5" fillId="49" borderId="25" applyNumberFormat="0" applyProtection="0">
      <alignment horizontal="left" vertical="top" indent="1"/>
    </xf>
    <xf numFmtId="4" fontId="58" fillId="50" borderId="25" applyNumberFormat="0" applyProtection="0">
      <alignment horizontal="right" vertical="center"/>
    </xf>
    <xf numFmtId="0" fontId="5" fillId="49" borderId="25" applyNumberFormat="0" applyProtection="0">
      <alignment horizontal="left" vertical="center" indent="1"/>
    </xf>
    <xf numFmtId="0" fontId="5" fillId="49" borderId="25" applyNumberFormat="0" applyProtection="0">
      <alignment horizontal="left" vertical="top" indent="1"/>
    </xf>
    <xf numFmtId="0" fontId="5" fillId="55" borderId="25" applyNumberFormat="0" applyProtection="0">
      <alignment horizontal="left" vertical="center" indent="1"/>
    </xf>
    <xf numFmtId="4" fontId="54" fillId="52" borderId="25" applyNumberFormat="0" applyProtection="0">
      <alignment horizontal="left" vertical="center" indent="1"/>
    </xf>
    <xf numFmtId="0" fontId="5" fillId="49" borderId="25" applyNumberFormat="0" applyProtection="0">
      <alignment horizontal="left" vertical="center" indent="1"/>
    </xf>
    <xf numFmtId="0" fontId="5" fillId="56" borderId="25" applyNumberFormat="0" applyProtection="0">
      <alignment horizontal="left" vertical="center" indent="1"/>
    </xf>
    <xf numFmtId="0" fontId="54" fillId="67" borderId="25" applyNumberFormat="0" applyProtection="0">
      <alignment horizontal="left" vertical="top" indent="1"/>
    </xf>
    <xf numFmtId="4" fontId="55" fillId="57" borderId="25" applyNumberFormat="0" applyProtection="0">
      <alignment vertical="center"/>
    </xf>
    <xf numFmtId="0" fontId="5" fillId="53" borderId="25" applyNumberFormat="0" applyProtection="0">
      <alignment horizontal="left" vertical="center" indent="1"/>
    </xf>
    <xf numFmtId="4" fontId="57" fillId="67" borderId="25" applyNumberFormat="0" applyProtection="0">
      <alignment vertical="center"/>
    </xf>
    <xf numFmtId="4" fontId="54" fillId="65" borderId="25" applyNumberFormat="0" applyProtection="0">
      <alignment horizontal="right" vertical="center"/>
    </xf>
    <xf numFmtId="4" fontId="54" fillId="63" borderId="25" applyNumberFormat="0" applyProtection="0">
      <alignment horizontal="right" vertical="center"/>
    </xf>
    <xf numFmtId="4" fontId="54" fillId="61" borderId="25" applyNumberFormat="0" applyProtection="0">
      <alignment horizontal="right" vertical="center"/>
    </xf>
    <xf numFmtId="4" fontId="54" fillId="59" borderId="25" applyNumberFormat="0" applyProtection="0">
      <alignment horizontal="right" vertical="center"/>
    </xf>
    <xf numFmtId="0" fontId="53" fillId="57" borderId="25" applyNumberFormat="0" applyProtection="0">
      <alignment horizontal="left" vertical="top" indent="1"/>
    </xf>
    <xf numFmtId="0" fontId="5" fillId="56" borderId="25" applyNumberFormat="0" applyProtection="0">
      <alignment horizontal="left" vertical="center" indent="1"/>
    </xf>
    <xf numFmtId="0" fontId="54" fillId="49" borderId="25" applyNumberFormat="0" applyProtection="0">
      <alignment horizontal="left" vertical="top" indent="1"/>
    </xf>
    <xf numFmtId="0" fontId="5" fillId="53" borderId="25" applyNumberFormat="0" applyProtection="0">
      <alignment horizontal="left" vertical="center" indent="1"/>
    </xf>
    <xf numFmtId="0" fontId="5" fillId="55" borderId="25" applyNumberFormat="0" applyProtection="0">
      <alignment horizontal="left" vertical="top" indent="1"/>
    </xf>
    <xf numFmtId="0" fontId="5" fillId="53" borderId="25" applyNumberFormat="0" applyProtection="0">
      <alignment horizontal="left" vertical="top" indent="1"/>
    </xf>
    <xf numFmtId="4" fontId="57" fillId="50" borderId="25" applyNumberFormat="0" applyProtection="0">
      <alignment horizontal="right" vertical="center"/>
    </xf>
    <xf numFmtId="0" fontId="5" fillId="55" borderId="25" applyNumberFormat="0" applyProtection="0">
      <alignment horizontal="left" vertical="center" indent="1"/>
    </xf>
    <xf numFmtId="0" fontId="5" fillId="53" borderId="25" applyNumberFormat="0" applyProtection="0">
      <alignment horizontal="left" vertical="top" indent="1"/>
    </xf>
    <xf numFmtId="0" fontId="5" fillId="49" borderId="25" applyNumberFormat="0" applyProtection="0">
      <alignment horizontal="left" vertical="center" indent="1"/>
    </xf>
    <xf numFmtId="0" fontId="2" fillId="0" borderId="0"/>
    <xf numFmtId="0" fontId="2" fillId="0" borderId="0"/>
    <xf numFmtId="0" fontId="2" fillId="0" borderId="0"/>
    <xf numFmtId="0" fontId="2" fillId="0" borderId="0"/>
    <xf numFmtId="0" fontId="8" fillId="0" borderId="0"/>
    <xf numFmtId="0" fontId="1" fillId="0" borderId="0"/>
    <xf numFmtId="0" fontId="1" fillId="23" borderId="22" applyNumberFormat="0" applyFont="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6" borderId="0" applyNumberFormat="0" applyBorder="0" applyAlignment="0" applyProtection="0"/>
    <xf numFmtId="0" fontId="1" fillId="0" borderId="0"/>
  </cellStyleXfs>
  <cellXfs count="184">
    <xf numFmtId="0" fontId="0" fillId="0" borderId="0" xfId="0"/>
    <xf numFmtId="0" fontId="0" fillId="0" borderId="0" xfId="0" applyFill="1" applyBorder="1"/>
    <xf numFmtId="0" fontId="0" fillId="0" borderId="0" xfId="0" applyFont="1" applyFill="1" applyBorder="1"/>
    <xf numFmtId="0" fontId="6" fillId="0" borderId="0" xfId="0" applyFont="1" applyFill="1" applyBorder="1" applyAlignment="1">
      <alignment horizontal="center" vertical="center" textRotation="90"/>
    </xf>
    <xf numFmtId="0" fontId="12" fillId="0" borderId="0" xfId="0" applyFont="1" applyFill="1" applyBorder="1"/>
    <xf numFmtId="164" fontId="12" fillId="0" borderId="0" xfId="0" applyNumberFormat="1" applyFont="1" applyFill="1" applyBorder="1" applyAlignment="1"/>
    <xf numFmtId="164" fontId="12" fillId="0" borderId="2" xfId="0" applyNumberFormat="1" applyFont="1" applyFill="1" applyBorder="1" applyAlignment="1"/>
    <xf numFmtId="0" fontId="17" fillId="0" borderId="0" xfId="0" applyFont="1" applyFill="1" applyBorder="1" applyAlignment="1">
      <alignment horizontal="left"/>
    </xf>
    <xf numFmtId="0" fontId="19" fillId="0" borderId="0" xfId="0" applyFont="1" applyFill="1" applyBorder="1"/>
    <xf numFmtId="0" fontId="19" fillId="0" borderId="2" xfId="0" applyFont="1" applyFill="1" applyBorder="1"/>
    <xf numFmtId="0" fontId="11" fillId="0" borderId="0" xfId="0" applyFont="1" applyFill="1" applyBorder="1"/>
    <xf numFmtId="0" fontId="18" fillId="0" borderId="0" xfId="0" applyFont="1" applyFill="1" applyBorder="1"/>
    <xf numFmtId="0" fontId="0" fillId="0" borderId="0" xfId="0" applyFont="1"/>
    <xf numFmtId="0" fontId="0" fillId="0" borderId="0" xfId="5" applyFont="1" applyAlignment="1">
      <alignment horizontal="left"/>
    </xf>
    <xf numFmtId="0" fontId="10" fillId="3" borderId="3" xfId="0" applyFont="1" applyFill="1" applyBorder="1"/>
    <xf numFmtId="0" fontId="12" fillId="3" borderId="3" xfId="0" applyFont="1" applyFill="1" applyBorder="1"/>
    <xf numFmtId="0" fontId="12" fillId="3" borderId="5" xfId="0" applyFont="1" applyFill="1" applyBorder="1"/>
    <xf numFmtId="0" fontId="10" fillId="3" borderId="0" xfId="0" applyFont="1" applyFill="1" applyBorder="1"/>
    <xf numFmtId="0" fontId="12" fillId="3" borderId="0" xfId="0" applyFont="1" applyFill="1" applyBorder="1"/>
    <xf numFmtId="0" fontId="12" fillId="3" borderId="2" xfId="0" applyFont="1" applyFill="1" applyBorder="1"/>
    <xf numFmtId="0" fontId="18" fillId="3" borderId="0" xfId="0" applyFont="1" applyFill="1" applyBorder="1"/>
    <xf numFmtId="0" fontId="21" fillId="3" borderId="2" xfId="0" applyFont="1" applyFill="1" applyBorder="1"/>
    <xf numFmtId="0" fontId="21" fillId="3" borderId="0" xfId="0" applyFont="1" applyFill="1" applyBorder="1"/>
    <xf numFmtId="1" fontId="12" fillId="3" borderId="2" xfId="0" applyNumberFormat="1" applyFont="1" applyFill="1" applyBorder="1"/>
    <xf numFmtId="1" fontId="12" fillId="3" borderId="0" xfId="0" applyNumberFormat="1" applyFont="1" applyFill="1" applyBorder="1"/>
    <xf numFmtId="0" fontId="10" fillId="4" borderId="3" xfId="0" applyFont="1" applyFill="1" applyBorder="1"/>
    <xf numFmtId="0" fontId="12" fillId="4" borderId="3" xfId="0" applyFont="1" applyFill="1" applyBorder="1"/>
    <xf numFmtId="0" fontId="12" fillId="4" borderId="5" xfId="0" applyFont="1" applyFill="1" applyBorder="1"/>
    <xf numFmtId="0" fontId="12" fillId="4" borderId="0" xfId="0" applyFont="1" applyFill="1" applyBorder="1"/>
    <xf numFmtId="0" fontId="12" fillId="4" borderId="2" xfId="0" applyFont="1" applyFill="1" applyBorder="1"/>
    <xf numFmtId="164" fontId="12" fillId="4" borderId="2" xfId="0" applyNumberFormat="1" applyFont="1" applyFill="1" applyBorder="1"/>
    <xf numFmtId="164" fontId="12" fillId="4" borderId="0" xfId="0" applyNumberFormat="1" applyFont="1" applyFill="1" applyBorder="1"/>
    <xf numFmtId="0" fontId="10" fillId="4" borderId="0" xfId="0" applyFont="1" applyFill="1" applyBorder="1"/>
    <xf numFmtId="0" fontId="12" fillId="4" borderId="2" xfId="0" applyFont="1" applyFill="1" applyBorder="1" applyAlignment="1"/>
    <xf numFmtId="0" fontId="12" fillId="4" borderId="0" xfId="0" applyFont="1" applyFill="1" applyBorder="1" applyAlignment="1"/>
    <xf numFmtId="164" fontId="12" fillId="4" borderId="2" xfId="0" applyNumberFormat="1" applyFont="1" applyFill="1" applyBorder="1" applyAlignment="1"/>
    <xf numFmtId="164" fontId="12" fillId="4" borderId="0" xfId="0" applyNumberFormat="1" applyFont="1" applyFill="1" applyBorder="1" applyAlignment="1"/>
    <xf numFmtId="0" fontId="10" fillId="5" borderId="3" xfId="0" applyFont="1" applyFill="1" applyBorder="1"/>
    <xf numFmtId="0" fontId="12" fillId="5" borderId="3" xfId="0" applyFont="1" applyFill="1" applyBorder="1"/>
    <xf numFmtId="0" fontId="12" fillId="5" borderId="5" xfId="0" applyFont="1" applyFill="1" applyBorder="1"/>
    <xf numFmtId="0" fontId="12" fillId="5" borderId="0" xfId="0" applyFont="1" applyFill="1" applyBorder="1"/>
    <xf numFmtId="0" fontId="12" fillId="5" borderId="2" xfId="0" applyFont="1" applyFill="1" applyBorder="1"/>
    <xf numFmtId="2" fontId="12" fillId="5" borderId="2" xfId="0" applyNumberFormat="1" applyFont="1" applyFill="1" applyBorder="1"/>
    <xf numFmtId="2" fontId="12" fillId="5" borderId="0" xfId="0" applyNumberFormat="1" applyFont="1" applyFill="1" applyBorder="1"/>
    <xf numFmtId="0" fontId="10" fillId="6" borderId="3" xfId="0" applyFont="1" applyFill="1" applyBorder="1"/>
    <xf numFmtId="0" fontId="12" fillId="6" borderId="3" xfId="0" applyFont="1" applyFill="1" applyBorder="1"/>
    <xf numFmtId="0" fontId="12" fillId="6" borderId="5" xfId="0" applyFont="1" applyFill="1" applyBorder="1"/>
    <xf numFmtId="0" fontId="12" fillId="6" borderId="0" xfId="0" applyFont="1" applyFill="1" applyBorder="1"/>
    <xf numFmtId="0" fontId="12" fillId="6" borderId="2" xfId="0" applyFont="1" applyFill="1" applyBorder="1"/>
    <xf numFmtId="0" fontId="10" fillId="6" borderId="0" xfId="0" applyFont="1" applyFill="1" applyBorder="1"/>
    <xf numFmtId="1" fontId="21" fillId="6" borderId="2" xfId="0" applyNumberFormat="1" applyFont="1" applyFill="1" applyBorder="1"/>
    <xf numFmtId="0" fontId="10" fillId="7" borderId="3" xfId="0" applyFont="1" applyFill="1" applyBorder="1"/>
    <xf numFmtId="0" fontId="12" fillId="7" borderId="3" xfId="0" applyFont="1" applyFill="1" applyBorder="1"/>
    <xf numFmtId="0" fontId="12" fillId="7" borderId="5" xfId="0" applyFont="1" applyFill="1" applyBorder="1"/>
    <xf numFmtId="0" fontId="12" fillId="7" borderId="0" xfId="0" applyFont="1" applyFill="1" applyBorder="1"/>
    <xf numFmtId="0" fontId="12" fillId="7" borderId="2" xfId="0" applyFont="1" applyFill="1" applyBorder="1"/>
    <xf numFmtId="0" fontId="21" fillId="7" borderId="0" xfId="0" applyFont="1" applyFill="1" applyBorder="1"/>
    <xf numFmtId="165" fontId="12" fillId="7" borderId="2" xfId="0" applyNumberFormat="1" applyFont="1" applyFill="1" applyBorder="1"/>
    <xf numFmtId="165" fontId="12" fillId="7" borderId="0" xfId="0" applyNumberFormat="1" applyFont="1" applyFill="1" applyBorder="1"/>
    <xf numFmtId="0" fontId="10" fillId="8" borderId="3" xfId="0" applyFont="1" applyFill="1" applyBorder="1"/>
    <xf numFmtId="0" fontId="12" fillId="8" borderId="3" xfId="0" applyFont="1" applyFill="1" applyBorder="1"/>
    <xf numFmtId="0" fontId="12" fillId="8" borderId="5" xfId="0" applyFont="1" applyFill="1" applyBorder="1"/>
    <xf numFmtId="0" fontId="12" fillId="8" borderId="0" xfId="0" applyFont="1" applyFill="1" applyBorder="1"/>
    <xf numFmtId="2" fontId="12" fillId="8" borderId="2" xfId="0" applyNumberFormat="1" applyFont="1" applyFill="1" applyBorder="1" applyAlignment="1">
      <alignment horizontal="center"/>
    </xf>
    <xf numFmtId="2" fontId="12" fillId="8" borderId="0" xfId="0" applyNumberFormat="1" applyFont="1" applyFill="1" applyBorder="1" applyAlignment="1">
      <alignment horizontal="right"/>
    </xf>
    <xf numFmtId="2" fontId="12" fillId="8" borderId="0" xfId="0" applyNumberFormat="1" applyFont="1" applyFill="1" applyBorder="1"/>
    <xf numFmtId="0" fontId="10" fillId="8" borderId="0" xfId="0" applyFont="1" applyFill="1" applyBorder="1"/>
    <xf numFmtId="0" fontId="12" fillId="8" borderId="2" xfId="0" applyFont="1" applyFill="1" applyBorder="1"/>
    <xf numFmtId="0" fontId="21" fillId="8" borderId="2" xfId="0" applyFont="1" applyFill="1" applyBorder="1" applyAlignment="1">
      <alignment horizontal="center"/>
    </xf>
    <xf numFmtId="0" fontId="21" fillId="8" borderId="0" xfId="0" applyFont="1" applyFill="1" applyBorder="1" applyAlignment="1">
      <alignment horizontal="center"/>
    </xf>
    <xf numFmtId="2" fontId="12" fillId="8" borderId="2" xfId="0" applyNumberFormat="1" applyFont="1" applyFill="1" applyBorder="1"/>
    <xf numFmtId="2" fontId="21" fillId="8" borderId="2" xfId="0" applyNumberFormat="1" applyFont="1" applyFill="1" applyBorder="1" applyAlignment="1">
      <alignment horizontal="center"/>
    </xf>
    <xf numFmtId="2" fontId="21" fillId="8" borderId="0" xfId="0" applyNumberFormat="1" applyFont="1" applyFill="1" applyBorder="1" applyAlignment="1">
      <alignment horizontal="center"/>
    </xf>
    <xf numFmtId="0" fontId="18" fillId="8" borderId="0" xfId="0" applyFont="1" applyFill="1" applyBorder="1"/>
    <xf numFmtId="0" fontId="12" fillId="8" borderId="2" xfId="0" applyFont="1" applyFill="1" applyBorder="1" applyAlignment="1">
      <alignment horizontal="right"/>
    </xf>
    <xf numFmtId="0" fontId="12" fillId="8" borderId="0" xfId="0" applyFont="1" applyFill="1" applyBorder="1" applyAlignment="1">
      <alignment horizontal="right"/>
    </xf>
    <xf numFmtId="164" fontId="12" fillId="8" borderId="2" xfId="0" applyNumberFormat="1" applyFont="1" applyFill="1" applyBorder="1" applyAlignment="1">
      <alignment horizontal="right"/>
    </xf>
    <xf numFmtId="164" fontId="12" fillId="8" borderId="0" xfId="0" applyNumberFormat="1" applyFont="1" applyFill="1" applyBorder="1" applyAlignment="1">
      <alignment horizontal="right"/>
    </xf>
    <xf numFmtId="0" fontId="10" fillId="9" borderId="3" xfId="0" applyFont="1" applyFill="1" applyBorder="1" applyAlignment="1">
      <alignment vertical="top" wrapText="1"/>
    </xf>
    <xf numFmtId="0" fontId="12" fillId="9" borderId="3" xfId="0" applyFont="1" applyFill="1" applyBorder="1"/>
    <xf numFmtId="0" fontId="12" fillId="9" borderId="5" xfId="0" applyFont="1" applyFill="1" applyBorder="1"/>
    <xf numFmtId="0" fontId="12" fillId="9" borderId="0" xfId="0" applyFont="1" applyFill="1" applyBorder="1"/>
    <xf numFmtId="0" fontId="12" fillId="9" borderId="2" xfId="0" applyFont="1" applyFill="1" applyBorder="1"/>
    <xf numFmtId="0" fontId="21" fillId="9" borderId="2" xfId="0" applyFont="1" applyFill="1" applyBorder="1" applyAlignment="1">
      <alignment horizontal="center"/>
    </xf>
    <xf numFmtId="0" fontId="21" fillId="9" borderId="0" xfId="0" applyFont="1" applyFill="1" applyBorder="1" applyAlignment="1">
      <alignment horizontal="center"/>
    </xf>
    <xf numFmtId="2" fontId="12" fillId="9" borderId="2" xfId="0" applyNumberFormat="1" applyFont="1" applyFill="1" applyBorder="1"/>
    <xf numFmtId="2" fontId="12" fillId="9" borderId="0" xfId="0" applyNumberFormat="1" applyFont="1" applyFill="1" applyBorder="1"/>
    <xf numFmtId="2" fontId="21" fillId="9" borderId="0" xfId="0" applyNumberFormat="1" applyFont="1" applyFill="1" applyBorder="1" applyAlignment="1">
      <alignment horizontal="center"/>
    </xf>
    <xf numFmtId="0" fontId="12" fillId="9" borderId="6" xfId="0" applyFont="1" applyFill="1" applyBorder="1"/>
    <xf numFmtId="2" fontId="12" fillId="9" borderId="4" xfId="0" applyNumberFormat="1" applyFont="1" applyFill="1" applyBorder="1"/>
    <xf numFmtId="2" fontId="12" fillId="9" borderId="6" xfId="0" applyNumberFormat="1" applyFont="1" applyFill="1" applyBorder="1"/>
    <xf numFmtId="2" fontId="21" fillId="9" borderId="4" xfId="0" applyNumberFormat="1" applyFont="1" applyFill="1" applyBorder="1" applyAlignment="1">
      <alignment horizontal="center"/>
    </xf>
    <xf numFmtId="2" fontId="21" fillId="9" borderId="6" xfId="0" applyNumberFormat="1" applyFont="1" applyFill="1" applyBorder="1" applyAlignment="1">
      <alignment horizontal="center"/>
    </xf>
    <xf numFmtId="0" fontId="25" fillId="3" borderId="0" xfId="0" applyFont="1" applyFill="1" applyBorder="1"/>
    <xf numFmtId="0" fontId="12" fillId="3" borderId="14" xfId="0" applyFont="1" applyFill="1" applyBorder="1"/>
    <xf numFmtId="0" fontId="12" fillId="3" borderId="1" xfId="0" applyFont="1" applyFill="1" applyBorder="1"/>
    <xf numFmtId="0" fontId="21" fillId="3" borderId="1" xfId="0" applyFont="1" applyFill="1" applyBorder="1"/>
    <xf numFmtId="1" fontId="12" fillId="3" borderId="1" xfId="0" applyNumberFormat="1" applyFont="1" applyFill="1" applyBorder="1"/>
    <xf numFmtId="0" fontId="12" fillId="4" borderId="14" xfId="0" applyFont="1" applyFill="1" applyBorder="1"/>
    <xf numFmtId="0" fontId="12" fillId="4" borderId="1" xfId="0" applyFont="1" applyFill="1" applyBorder="1"/>
    <xf numFmtId="164" fontId="12" fillId="4" borderId="1" xfId="0" applyNumberFormat="1" applyFont="1" applyFill="1" applyBorder="1"/>
    <xf numFmtId="0" fontId="12" fillId="4" borderId="1" xfId="0" applyFont="1" applyFill="1" applyBorder="1" applyAlignment="1"/>
    <xf numFmtId="164" fontId="12" fillId="4" borderId="1" xfId="0" applyNumberFormat="1" applyFont="1" applyFill="1" applyBorder="1" applyAlignment="1"/>
    <xf numFmtId="0" fontId="12" fillId="5" borderId="14" xfId="0" applyFont="1" applyFill="1" applyBorder="1"/>
    <xf numFmtId="0" fontId="12" fillId="5" borderId="1" xfId="0" applyFont="1" applyFill="1" applyBorder="1"/>
    <xf numFmtId="2" fontId="12" fillId="5" borderId="1" xfId="0" applyNumberFormat="1" applyFont="1" applyFill="1" applyBorder="1"/>
    <xf numFmtId="0" fontId="12" fillId="6" borderId="14" xfId="0" applyFont="1" applyFill="1" applyBorder="1"/>
    <xf numFmtId="0" fontId="12" fillId="6" borderId="1" xfId="0" applyFont="1" applyFill="1" applyBorder="1"/>
    <xf numFmtId="0" fontId="12" fillId="7" borderId="14" xfId="0" applyFont="1" applyFill="1" applyBorder="1"/>
    <xf numFmtId="0" fontId="12" fillId="7" borderId="1" xfId="0" applyFont="1" applyFill="1" applyBorder="1"/>
    <xf numFmtId="165" fontId="12" fillId="7" borderId="1" xfId="0" applyNumberFormat="1" applyFont="1" applyFill="1" applyBorder="1"/>
    <xf numFmtId="0" fontId="12" fillId="8" borderId="14" xfId="0" applyFont="1" applyFill="1" applyBorder="1"/>
    <xf numFmtId="2" fontId="12" fillId="8" borderId="1" xfId="0" applyNumberFormat="1" applyFont="1" applyFill="1" applyBorder="1" applyAlignment="1">
      <alignment horizontal="right"/>
    </xf>
    <xf numFmtId="2" fontId="12" fillId="8" borderId="1" xfId="0" applyNumberFormat="1" applyFont="1" applyFill="1" applyBorder="1"/>
    <xf numFmtId="0" fontId="12" fillId="8" borderId="1" xfId="0" applyFont="1" applyFill="1" applyBorder="1"/>
    <xf numFmtId="0" fontId="12" fillId="8" borderId="1" xfId="0" applyFont="1" applyFill="1" applyBorder="1" applyAlignment="1">
      <alignment horizontal="right"/>
    </xf>
    <xf numFmtId="164" fontId="12" fillId="8" borderId="1" xfId="0" applyNumberFormat="1" applyFont="1" applyFill="1" applyBorder="1" applyAlignment="1">
      <alignment horizontal="right"/>
    </xf>
    <xf numFmtId="0" fontId="12" fillId="9" borderId="14" xfId="0" applyFont="1" applyFill="1" applyBorder="1"/>
    <xf numFmtId="0" fontId="12" fillId="9" borderId="1" xfId="0" applyFont="1" applyFill="1" applyBorder="1"/>
    <xf numFmtId="2" fontId="12" fillId="9" borderId="1" xfId="0" applyNumberFormat="1" applyFont="1" applyFill="1" applyBorder="1"/>
    <xf numFmtId="2" fontId="12" fillId="9" borderId="13" xfId="0" applyNumberFormat="1" applyFont="1" applyFill="1" applyBorder="1"/>
    <xf numFmtId="0" fontId="3" fillId="0" borderId="0" xfId="6"/>
    <xf numFmtId="0" fontId="24" fillId="0" borderId="0" xfId="6" applyFont="1"/>
    <xf numFmtId="0" fontId="28" fillId="0" borderId="0" xfId="6" applyFont="1" applyAlignment="1">
      <alignment vertical="center"/>
    </xf>
    <xf numFmtId="0" fontId="5" fillId="0" borderId="0" xfId="8" applyFont="1" applyAlignment="1">
      <alignment vertical="center"/>
    </xf>
    <xf numFmtId="0" fontId="3" fillId="0" borderId="0" xfId="7"/>
    <xf numFmtId="0" fontId="26" fillId="0" borderId="0" xfId="7" applyFont="1"/>
    <xf numFmtId="0" fontId="28" fillId="2" borderId="0" xfId="7" applyFont="1" applyFill="1" applyBorder="1"/>
    <xf numFmtId="0" fontId="26" fillId="2" borderId="0" xfId="7" applyFont="1" applyFill="1" applyBorder="1"/>
    <xf numFmtId="0" fontId="28" fillId="2" borderId="8" xfId="7" applyFont="1" applyFill="1" applyBorder="1"/>
    <xf numFmtId="0" fontId="5" fillId="2" borderId="0" xfId="7" applyFont="1" applyFill="1" applyBorder="1" applyAlignment="1">
      <alignment horizontal="center"/>
    </xf>
    <xf numFmtId="0" fontId="28" fillId="2" borderId="8" xfId="7" applyFont="1" applyFill="1" applyBorder="1" applyAlignment="1">
      <alignment horizontal="center"/>
    </xf>
    <xf numFmtId="0" fontId="5" fillId="2" borderId="1" xfId="7" applyFont="1" applyFill="1" applyBorder="1" applyAlignment="1">
      <alignment horizontal="center"/>
    </xf>
    <xf numFmtId="0" fontId="5" fillId="2" borderId="0" xfId="7" applyFont="1" applyFill="1" applyBorder="1"/>
    <xf numFmtId="0" fontId="5" fillId="2" borderId="6" xfId="7" applyFont="1" applyFill="1" applyBorder="1"/>
    <xf numFmtId="0" fontId="25" fillId="8" borderId="0" xfId="0" applyFont="1" applyFill="1" applyBorder="1"/>
    <xf numFmtId="0" fontId="12" fillId="4" borderId="0" xfId="0" applyFont="1" applyFill="1" applyBorder="1" applyAlignment="1">
      <alignment horizontal="center"/>
    </xf>
    <xf numFmtId="164" fontId="12" fillId="4" borderId="0" xfId="0" applyNumberFormat="1" applyFont="1" applyFill="1" applyBorder="1" applyAlignment="1">
      <alignment horizontal="center"/>
    </xf>
    <xf numFmtId="0" fontId="12" fillId="4" borderId="1" xfId="0" applyFont="1" applyFill="1" applyBorder="1" applyAlignment="1">
      <alignment horizontal="center"/>
    </xf>
    <xf numFmtId="164" fontId="12" fillId="4" borderId="1" xfId="0" applyNumberFormat="1" applyFont="1" applyFill="1" applyBorder="1" applyAlignment="1">
      <alignment horizontal="center"/>
    </xf>
    <xf numFmtId="0" fontId="51" fillId="2" borderId="9" xfId="0" applyFont="1" applyFill="1" applyBorder="1" applyAlignment="1"/>
    <xf numFmtId="0" fontId="51" fillId="2" borderId="10" xfId="0" applyFont="1" applyFill="1" applyBorder="1" applyAlignment="1"/>
    <xf numFmtId="0" fontId="5" fillId="2" borderId="0" xfId="214" applyFont="1" applyFill="1" applyBorder="1" applyAlignment="1">
      <alignment horizontal="center"/>
    </xf>
    <xf numFmtId="0" fontId="28" fillId="2" borderId="8" xfId="214" applyFont="1" applyFill="1" applyBorder="1" applyAlignment="1">
      <alignment horizontal="center"/>
    </xf>
    <xf numFmtId="0" fontId="5" fillId="2" borderId="1" xfId="214" applyFont="1" applyFill="1" applyBorder="1" applyAlignment="1">
      <alignment horizontal="center"/>
    </xf>
    <xf numFmtId="0" fontId="5" fillId="2" borderId="11" xfId="230" applyFont="1" applyFill="1" applyBorder="1"/>
    <xf numFmtId="164" fontId="5" fillId="2" borderId="0" xfId="230" applyNumberFormat="1" applyFont="1" applyFill="1" applyBorder="1" applyAlignment="1">
      <alignment horizontal="center"/>
    </xf>
    <xf numFmtId="164" fontId="5" fillId="2" borderId="1" xfId="230" applyNumberFormat="1" applyFont="1" applyFill="1" applyBorder="1" applyAlignment="1">
      <alignment horizontal="center"/>
    </xf>
    <xf numFmtId="0" fontId="5" fillId="2" borderId="11" xfId="230" applyFont="1" applyFill="1" applyBorder="1"/>
    <xf numFmtId="164" fontId="5" fillId="2" borderId="0" xfId="230" applyNumberFormat="1" applyFont="1" applyFill="1" applyBorder="1" applyAlignment="1">
      <alignment horizontal="center"/>
    </xf>
    <xf numFmtId="164" fontId="5" fillId="2" borderId="1" xfId="230" applyNumberFormat="1" applyFont="1" applyFill="1" applyBorder="1" applyAlignment="1">
      <alignment horizontal="center"/>
    </xf>
    <xf numFmtId="0" fontId="5" fillId="2" borderId="12" xfId="230" applyFont="1" applyFill="1" applyBorder="1"/>
    <xf numFmtId="164" fontId="5" fillId="2" borderId="6" xfId="230" applyNumberFormat="1" applyFont="1" applyFill="1" applyBorder="1" applyAlignment="1">
      <alignment horizontal="center"/>
    </xf>
    <xf numFmtId="164" fontId="5" fillId="2" borderId="13" xfId="230" applyNumberFormat="1" applyFont="1" applyFill="1" applyBorder="1" applyAlignment="1">
      <alignment horizontal="center"/>
    </xf>
    <xf numFmtId="0" fontId="34" fillId="0" borderId="2" xfId="0" applyFont="1" applyFill="1" applyBorder="1" applyAlignment="1">
      <alignment horizontal="center" vertical="center"/>
    </xf>
    <xf numFmtId="0" fontId="15" fillId="0" borderId="0" xfId="0" applyFont="1" applyFill="1" applyBorder="1" applyAlignment="1">
      <alignment vertical="center"/>
    </xf>
    <xf numFmtId="0" fontId="15" fillId="0" borderId="2" xfId="0" applyFont="1" applyFill="1" applyBorder="1" applyAlignment="1">
      <alignment vertical="center"/>
    </xf>
    <xf numFmtId="0" fontId="14" fillId="0" borderId="2" xfId="0" applyFont="1" applyFill="1" applyBorder="1" applyAlignment="1">
      <alignment horizontal="center" vertical="center"/>
    </xf>
    <xf numFmtId="0" fontId="15" fillId="0" borderId="0" xfId="0" applyFont="1" applyFill="1" applyBorder="1" applyAlignment="1"/>
    <xf numFmtId="0" fontId="15" fillId="0" borderId="1" xfId="0" applyFont="1" applyFill="1" applyBorder="1" applyAlignment="1"/>
    <xf numFmtId="0" fontId="15" fillId="0" borderId="2" xfId="0" applyFont="1" applyFill="1" applyBorder="1" applyAlignment="1"/>
    <xf numFmtId="0" fontId="17" fillId="15" borderId="14" xfId="0" applyFont="1" applyFill="1" applyBorder="1" applyAlignment="1">
      <alignment horizontal="center" vertical="center" textRotation="90"/>
    </xf>
    <xf numFmtId="0" fontId="17" fillId="15" borderId="1" xfId="0" applyFont="1" applyFill="1" applyBorder="1" applyAlignment="1">
      <alignment horizontal="center" vertical="center" textRotation="90"/>
    </xf>
    <xf numFmtId="0" fontId="14" fillId="0" borderId="2" xfId="0" applyFont="1" applyFill="1" applyBorder="1" applyAlignment="1">
      <alignment horizontal="center"/>
    </xf>
    <xf numFmtId="0" fontId="14" fillId="0" borderId="0" xfId="0" applyFont="1" applyFill="1" applyBorder="1" applyAlignment="1">
      <alignment horizontal="center"/>
    </xf>
    <xf numFmtId="0" fontId="14" fillId="0" borderId="1" xfId="0" applyFont="1" applyFill="1" applyBorder="1" applyAlignment="1">
      <alignment horizontal="center"/>
    </xf>
    <xf numFmtId="0" fontId="17" fillId="14" borderId="14" xfId="0" applyFont="1" applyFill="1" applyBorder="1" applyAlignment="1">
      <alignment horizontal="center" vertical="center" textRotation="90"/>
    </xf>
    <xf numFmtId="0" fontId="17" fillId="14" borderId="1" xfId="0" applyFont="1" applyFill="1" applyBorder="1" applyAlignment="1">
      <alignment horizontal="center" vertical="center" textRotation="90"/>
    </xf>
    <xf numFmtId="0" fontId="13" fillId="0" borderId="0" xfId="0" applyFont="1" applyFill="1" applyBorder="1" applyAlignment="1">
      <alignment vertical="top"/>
    </xf>
    <xf numFmtId="0" fontId="12" fillId="0" borderId="0" xfId="0" applyFont="1" applyFill="1" applyBorder="1" applyAlignment="1">
      <alignment vertical="top"/>
    </xf>
    <xf numFmtId="0" fontId="10" fillId="16" borderId="14" xfId="0" applyFont="1" applyFill="1" applyBorder="1" applyAlignment="1">
      <alignment horizontal="center" vertical="center" textRotation="90"/>
    </xf>
    <xf numFmtId="0" fontId="10" fillId="16" borderId="1" xfId="0" applyFont="1" applyFill="1" applyBorder="1" applyAlignment="1">
      <alignment horizontal="center" vertical="center" textRotation="90"/>
    </xf>
    <xf numFmtId="0" fontId="10" fillId="16" borderId="13" xfId="0" applyFont="1" applyFill="1" applyBorder="1" applyAlignment="1">
      <alignment horizontal="center" vertical="center" textRotation="90"/>
    </xf>
    <xf numFmtId="0" fontId="17" fillId="10" borderId="1" xfId="0" applyFont="1" applyFill="1" applyBorder="1" applyAlignment="1">
      <alignment horizontal="center" vertical="center" textRotation="90"/>
    </xf>
    <xf numFmtId="0" fontId="17" fillId="11" borderId="14" xfId="0" applyFont="1" applyFill="1" applyBorder="1" applyAlignment="1">
      <alignment horizontal="center" vertical="center" textRotation="90"/>
    </xf>
    <xf numFmtId="0" fontId="17" fillId="11" borderId="1" xfId="0" applyFont="1" applyFill="1" applyBorder="1" applyAlignment="1">
      <alignment horizontal="center" vertical="center" textRotation="90"/>
    </xf>
    <xf numFmtId="0" fontId="22" fillId="12" borderId="14" xfId="0" applyFont="1" applyFill="1" applyBorder="1" applyAlignment="1">
      <alignment horizontal="center" vertical="center" textRotation="90"/>
    </xf>
    <xf numFmtId="0" fontId="22" fillId="12" borderId="1" xfId="0" applyFont="1" applyFill="1" applyBorder="1" applyAlignment="1">
      <alignment horizontal="center" vertical="center" textRotation="90"/>
    </xf>
    <xf numFmtId="0" fontId="17" fillId="13" borderId="14" xfId="0" applyFont="1" applyFill="1" applyBorder="1" applyAlignment="1">
      <alignment horizontal="center" vertical="center" textRotation="90"/>
    </xf>
    <xf numFmtId="0" fontId="17" fillId="13" borderId="1" xfId="0" applyFont="1" applyFill="1" applyBorder="1" applyAlignment="1">
      <alignment horizontal="center" vertical="center" textRotation="90"/>
    </xf>
    <xf numFmtId="0" fontId="29" fillId="2" borderId="7" xfId="214" applyFont="1" applyFill="1" applyBorder="1" applyAlignment="1">
      <alignment horizontal="center"/>
    </xf>
    <xf numFmtId="0" fontId="29" fillId="2" borderId="7" xfId="7" applyFont="1" applyFill="1" applyBorder="1" applyAlignment="1">
      <alignment horizontal="center"/>
    </xf>
    <xf numFmtId="0" fontId="29" fillId="2" borderId="9" xfId="7" applyFont="1" applyFill="1" applyBorder="1" applyAlignment="1">
      <alignment horizontal="left"/>
    </xf>
    <xf numFmtId="0" fontId="29" fillId="2" borderId="10" xfId="7" applyFont="1" applyFill="1" applyBorder="1" applyAlignment="1">
      <alignment horizontal="left"/>
    </xf>
  </cellXfs>
  <cellStyles count="231">
    <cellStyle name="20 % - Akzent1" xfId="26" builtinId="30" customBuiltin="1"/>
    <cellStyle name="20 % - Akzent2" xfId="30" builtinId="34" customBuiltin="1"/>
    <cellStyle name="20 % - Akzent3" xfId="34" builtinId="38" customBuiltin="1"/>
    <cellStyle name="20 % - Akzent4" xfId="38" builtinId="42" customBuiltin="1"/>
    <cellStyle name="20 % - Akzent5" xfId="42" builtinId="46" customBuiltin="1"/>
    <cellStyle name="20 % - Akzent6" xfId="46" builtinId="50" customBuiltin="1"/>
    <cellStyle name="20 % - Accent1 2" xfId="218"/>
    <cellStyle name="20 % - Accent2 2" xfId="220"/>
    <cellStyle name="20 % - Accent3 2" xfId="222"/>
    <cellStyle name="20 % - Accent4 2" xfId="224"/>
    <cellStyle name="20 % - Accent5 2" xfId="226"/>
    <cellStyle name="20 % - Accent6 2" xfId="228"/>
    <cellStyle name="40 % - Akzent1" xfId="27" builtinId="31" customBuiltin="1"/>
    <cellStyle name="40 % - Akzent2" xfId="31" builtinId="35" customBuiltin="1"/>
    <cellStyle name="40 % - Akzent3" xfId="35" builtinId="39" customBuiltin="1"/>
    <cellStyle name="40 % - Akzent4" xfId="39" builtinId="43" customBuiltin="1"/>
    <cellStyle name="40 % - Akzent5" xfId="43" builtinId="47" customBuiltin="1"/>
    <cellStyle name="40 % - Akzent6" xfId="47" builtinId="51" customBuiltin="1"/>
    <cellStyle name="40 % - Accent1 2" xfId="219"/>
    <cellStyle name="40 % - Accent2 2" xfId="221"/>
    <cellStyle name="40 % - Accent3 2" xfId="223"/>
    <cellStyle name="40 % - Accent4 2" xfId="225"/>
    <cellStyle name="40 % - Accent5 2" xfId="227"/>
    <cellStyle name="40 % - Accent6 2" xfId="229"/>
    <cellStyle name="60 % - Akzent1" xfId="28" builtinId="32" customBuiltin="1"/>
    <cellStyle name="60 % - Akzent2" xfId="32" builtinId="36" customBuiltin="1"/>
    <cellStyle name="60 % - Akzent3" xfId="36" builtinId="40" customBuiltin="1"/>
    <cellStyle name="60 % - Akzent4" xfId="40" builtinId="44" customBuiltin="1"/>
    <cellStyle name="60 % - Akzent5" xfId="44" builtinId="48" customBuiltin="1"/>
    <cellStyle name="60 % - Akzent6" xfId="48" builtinId="52" customBuiltin="1"/>
    <cellStyle name="Akzent1" xfId="25" builtinId="29" customBuiltin="1"/>
    <cellStyle name="Akzent2" xfId="29" builtinId="33" customBuiltin="1"/>
    <cellStyle name="Akzent3" xfId="33" builtinId="37" customBuiltin="1"/>
    <cellStyle name="Akzent4" xfId="37" builtinId="41" customBuiltin="1"/>
    <cellStyle name="Akzent5" xfId="41" builtinId="45" customBuiltin="1"/>
    <cellStyle name="Akzent6" xfId="45" builtinId="49" customBuiltin="1"/>
    <cellStyle name="Ausgabe" xfId="18" builtinId="21" customBuiltin="1"/>
    <cellStyle name="Berechnung" xfId="19" builtinId="22" customBuiltin="1"/>
    <cellStyle name="Commentaire 2" xfId="58"/>
    <cellStyle name="Eingabe" xfId="17" builtinId="20" customBuiltin="1"/>
    <cellStyle name="Ergebnis" xfId="24" builtinId="25" customBuiltin="1"/>
    <cellStyle name="Erklärender Text" xfId="23" builtinId="53" customBuiltin="1"/>
    <cellStyle name="Flashing" xfId="2"/>
    <cellStyle name="Gut" xfId="14" builtinId="26" customBuiltin="1"/>
    <cellStyle name="Komma 10 2 2 3" xfId="115"/>
    <cellStyle name="Komma 10 2 5 2 2" xfId="114"/>
    <cellStyle name="Neutral" xfId="16" builtinId="28" customBuiltin="1"/>
    <cellStyle name="Normal 2" xfId="4"/>
    <cellStyle name="Normal 2 2" xfId="116"/>
    <cellStyle name="Normal 3" xfId="3"/>
    <cellStyle name="Normal 3 2" xfId="50"/>
    <cellStyle name="Normal 4" xfId="5"/>
    <cellStyle name="Normal 4 2" xfId="7"/>
    <cellStyle name="Normal 4 2 2" xfId="56"/>
    <cellStyle name="Normal 4 2 2 2" xfId="214"/>
    <cellStyle name="Normal 4 2 3" xfId="211"/>
    <cellStyle name="Normal 4 2 4" xfId="53"/>
    <cellStyle name="Normal 4 3" xfId="51"/>
    <cellStyle name="Normal 4 3 2" xfId="212"/>
    <cellStyle name="Normal 4 4" xfId="54"/>
    <cellStyle name="Normal 4 5" xfId="57"/>
    <cellStyle name="Normal 4 6" xfId="49"/>
    <cellStyle name="Normal 4 7" xfId="230"/>
    <cellStyle name="Normal 5" xfId="6"/>
    <cellStyle name="Normal 5 2" xfId="55"/>
    <cellStyle name="Normal 5 3" xfId="213"/>
    <cellStyle name="Normal 5 4" xfId="52"/>
    <cellStyle name="Normal 6" xfId="216"/>
    <cellStyle name="Note 2" xfId="217"/>
    <cellStyle name="SAPBEXaggData" xfId="69"/>
    <cellStyle name="SAPBEXaggData 2" xfId="125"/>
    <cellStyle name="SAPBEXaggData 3" xfId="171"/>
    <cellStyle name="SAPBEXaggDataEmph" xfId="74"/>
    <cellStyle name="SAPBEXaggDataEmph 2" xfId="130"/>
    <cellStyle name="SAPBEXaggDataEmph 3" xfId="194"/>
    <cellStyle name="SAPBEXaggItem" xfId="75"/>
    <cellStyle name="SAPBEXaggItem 2" xfId="131"/>
    <cellStyle name="SAPBEXaggItem 3" xfId="174"/>
    <cellStyle name="SAPBEXaggItemX" xfId="76"/>
    <cellStyle name="SAPBEXaggItemX 2" xfId="132"/>
    <cellStyle name="SAPBEXaggItemX 3" xfId="201"/>
    <cellStyle name="SAPBEXchaText" xfId="60"/>
    <cellStyle name="SAPBEXexcBad7" xfId="77"/>
    <cellStyle name="SAPBEXexcBad7 2" xfId="133"/>
    <cellStyle name="SAPBEXexcBad7 3" xfId="181"/>
    <cellStyle name="SAPBEXexcBad8" xfId="78"/>
    <cellStyle name="SAPBEXexcBad8 2" xfId="134"/>
    <cellStyle name="SAPBEXexcBad8 3" xfId="200"/>
    <cellStyle name="SAPBEXexcBad9" xfId="79"/>
    <cellStyle name="SAPBEXexcBad9 2" xfId="135"/>
    <cellStyle name="SAPBEXexcBad9 3" xfId="180"/>
    <cellStyle name="SAPBEXexcCritical4" xfId="80"/>
    <cellStyle name="SAPBEXexcCritical4 2" xfId="136"/>
    <cellStyle name="SAPBEXexcCritical4 3" xfId="199"/>
    <cellStyle name="SAPBEXexcCritical5" xfId="81"/>
    <cellStyle name="SAPBEXexcCritical5 2" xfId="137"/>
    <cellStyle name="SAPBEXexcCritical5 3" xfId="179"/>
    <cellStyle name="SAPBEXexcCritical6" xfId="82"/>
    <cellStyle name="SAPBEXexcCritical6 2" xfId="138"/>
    <cellStyle name="SAPBEXexcCritical6 3" xfId="198"/>
    <cellStyle name="SAPBEXexcGood1" xfId="83"/>
    <cellStyle name="SAPBEXexcGood1 2" xfId="139"/>
    <cellStyle name="SAPBEXexcGood1 3" xfId="178"/>
    <cellStyle name="SAPBEXexcGood2" xfId="84"/>
    <cellStyle name="SAPBEXexcGood2 2" xfId="140"/>
    <cellStyle name="SAPBEXexcGood2 3" xfId="197"/>
    <cellStyle name="SAPBEXexcGood3" xfId="85"/>
    <cellStyle name="SAPBEXexcGood3 2" xfId="141"/>
    <cellStyle name="SAPBEXexcGood3 3" xfId="177"/>
    <cellStyle name="SAPBEXfilterDrill" xfId="62"/>
    <cellStyle name="SAPBEXfilterItem" xfId="61"/>
    <cellStyle name="SAPBEXfilterText" xfId="86"/>
    <cellStyle name="SAPBEXformats" xfId="66"/>
    <cellStyle name="SAPBEXformats 2" xfId="122"/>
    <cellStyle name="SAPBEXformats 3" xfId="183"/>
    <cellStyle name="SAPBEXheaderItem" xfId="64"/>
    <cellStyle name="SAPBEXheaderItem 2" xfId="99"/>
    <cellStyle name="SAPBEXheaderItem 2 2" xfId="154"/>
    <cellStyle name="SAPBEXheaderItem 3" xfId="108"/>
    <cellStyle name="SAPBEXheaderItem 3 2" xfId="163"/>
    <cellStyle name="SAPBEXheaderItem 4" xfId="120"/>
    <cellStyle name="SAPBEXheaderText" xfId="63"/>
    <cellStyle name="SAPBEXheaderText 2" xfId="98"/>
    <cellStyle name="SAPBEXheaderText 2 2" xfId="153"/>
    <cellStyle name="SAPBEXheaderText 3" xfId="109"/>
    <cellStyle name="SAPBEXheaderText 3 2" xfId="164"/>
    <cellStyle name="SAPBEXheaderText 4" xfId="119"/>
    <cellStyle name="SAPBEXHLevel0" xfId="67"/>
    <cellStyle name="SAPBEXHLevel0 2" xfId="100"/>
    <cellStyle name="SAPBEXHLevel0 2 2" xfId="155"/>
    <cellStyle name="SAPBEXHLevel0 2 3" xfId="195"/>
    <cellStyle name="SAPBEXHLevel0 3" xfId="107"/>
    <cellStyle name="SAPBEXHLevel0 3 2" xfId="162"/>
    <cellStyle name="SAPBEXHLevel0 3 3" xfId="204"/>
    <cellStyle name="SAPBEXHLevel0 4" xfId="123"/>
    <cellStyle name="SAPBEXHLevel0 5" xfId="170"/>
    <cellStyle name="SAPBEXHLevel0X" xfId="87"/>
    <cellStyle name="SAPBEXHLevel0X 2" xfId="111"/>
    <cellStyle name="SAPBEXHLevel0X 2 2" xfId="166"/>
    <cellStyle name="SAPBEXHLevel0X 2 3" xfId="209"/>
    <cellStyle name="SAPBEXHLevel0X 3" xfId="142"/>
    <cellStyle name="SAPBEXHLevel0X 4" xfId="206"/>
    <cellStyle name="SAPBEXHLevel1" xfId="70"/>
    <cellStyle name="SAPBEXHLevel1 2" xfId="101"/>
    <cellStyle name="SAPBEXHLevel1 2 2" xfId="156"/>
    <cellStyle name="SAPBEXHLevel1 2 3" xfId="210"/>
    <cellStyle name="SAPBEXHLevel1 3" xfId="106"/>
    <cellStyle name="SAPBEXHLevel1 3 2" xfId="161"/>
    <cellStyle name="SAPBEXHLevel1 3 3" xfId="187"/>
    <cellStyle name="SAPBEXHLevel1 4" xfId="126"/>
    <cellStyle name="SAPBEXHLevel1 5" xfId="191"/>
    <cellStyle name="SAPBEXHLevel1X" xfId="88"/>
    <cellStyle name="SAPBEXHLevel1X 2" xfId="112"/>
    <cellStyle name="SAPBEXHLevel1X 2 2" xfId="167"/>
    <cellStyle name="SAPBEXHLevel1X 2 3" xfId="188"/>
    <cellStyle name="SAPBEXHLevel1X 3" xfId="143"/>
    <cellStyle name="SAPBEXHLevel1X 4" xfId="185"/>
    <cellStyle name="SAPBEXHLevel2" xfId="71"/>
    <cellStyle name="SAPBEXHLevel2 2" xfId="102"/>
    <cellStyle name="SAPBEXHLevel2 2 2" xfId="157"/>
    <cellStyle name="SAPBEXHLevel2 2 3" xfId="189"/>
    <cellStyle name="SAPBEXHLevel2 3" xfId="105"/>
    <cellStyle name="SAPBEXHLevel2 3 2" xfId="160"/>
    <cellStyle name="SAPBEXHLevel2 3 3" xfId="208"/>
    <cellStyle name="SAPBEXHLevel2 4" xfId="127"/>
    <cellStyle name="SAPBEXHLevel2 5" xfId="172"/>
    <cellStyle name="SAPBEXHLevel2X" xfId="89"/>
    <cellStyle name="SAPBEXHLevel2X 2" xfId="144"/>
    <cellStyle name="SAPBEXHLevel2X 3" xfId="205"/>
    <cellStyle name="SAPBEXHLevel3" xfId="72"/>
    <cellStyle name="SAPBEXHLevel3 2" xfId="103"/>
    <cellStyle name="SAPBEXHLevel3 2 2" xfId="158"/>
    <cellStyle name="SAPBEXHLevel3 2 3" xfId="175"/>
    <cellStyle name="SAPBEXHLevel3 3" xfId="104"/>
    <cellStyle name="SAPBEXHLevel3 3 2" xfId="159"/>
    <cellStyle name="SAPBEXHLevel3 3 3" xfId="192"/>
    <cellStyle name="SAPBEXHLevel3 4" xfId="128"/>
    <cellStyle name="SAPBEXHLevel3 5" xfId="202"/>
    <cellStyle name="SAPBEXHLevel3X" xfId="90"/>
    <cellStyle name="SAPBEXHLevel3X 2" xfId="145"/>
    <cellStyle name="SAPBEXHLevel3X 3" xfId="184"/>
    <cellStyle name="SAPBEXresData" xfId="91"/>
    <cellStyle name="SAPBEXresData 2" xfId="146"/>
    <cellStyle name="SAPBEXresData 3" xfId="173"/>
    <cellStyle name="SAPBEXresDataEmph" xfId="92"/>
    <cellStyle name="SAPBEXresDataEmph 2" xfId="147"/>
    <cellStyle name="SAPBEXresDataEmph 3" xfId="196"/>
    <cellStyle name="SAPBEXresItem" xfId="93"/>
    <cellStyle name="SAPBEXresItem 2" xfId="148"/>
    <cellStyle name="SAPBEXresItem 3" xfId="176"/>
    <cellStyle name="SAPBEXresItemX" xfId="94"/>
    <cellStyle name="SAPBEXresItemX 2" xfId="149"/>
    <cellStyle name="SAPBEXresItemX 3" xfId="193"/>
    <cellStyle name="SAPBEXstdData" xfId="73"/>
    <cellStyle name="SAPBEXstdData 2" xfId="129"/>
    <cellStyle name="SAPBEXstdData 3" xfId="182"/>
    <cellStyle name="SAPBEXstdDataEmph" xfId="95"/>
    <cellStyle name="SAPBEXstdDataEmph 2" xfId="150"/>
    <cellStyle name="SAPBEXstdDataEmph 3" xfId="207"/>
    <cellStyle name="SAPBEXstdItem" xfId="68"/>
    <cellStyle name="SAPBEXstdItem 2" xfId="124"/>
    <cellStyle name="SAPBEXstdItem 3" xfId="190"/>
    <cellStyle name="SAPBEXstdItemX" xfId="65"/>
    <cellStyle name="SAPBEXstdItemX 2" xfId="121"/>
    <cellStyle name="SAPBEXstdItemX 3" xfId="203"/>
    <cellStyle name="SAPBEXtitle" xfId="59"/>
    <cellStyle name="SAPBEXtitle 2" xfId="97"/>
    <cellStyle name="SAPBEXtitle 2 2" xfId="152"/>
    <cellStyle name="SAPBEXtitle 3" xfId="110"/>
    <cellStyle name="SAPBEXtitle 3 2" xfId="165"/>
    <cellStyle name="SAPBEXundefined" xfId="96"/>
    <cellStyle name="SAPBEXundefined 2" xfId="151"/>
    <cellStyle name="SAPBEXundefined 3" xfId="186"/>
    <cellStyle name="Schlecht" xfId="15" builtinId="27" customBuiltin="1"/>
    <cellStyle name="Standard" xfId="0" builtinId="0"/>
    <cellStyle name="Standard 2" xfId="1"/>
    <cellStyle name="Standard 2 2" xfId="8"/>
    <cellStyle name="Standard 2 2 2" xfId="215"/>
    <cellStyle name="Standard 2 2 3" xfId="113"/>
    <cellStyle name="Standard 2 3" xfId="117"/>
    <cellStyle name="Standard 2 3 2" xfId="168"/>
    <cellStyle name="Standard 2 4" xfId="118"/>
    <cellStyle name="Standard 2 4 2" xfId="169"/>
    <cellStyle name="Überschrift" xfId="9" builtinId="15" customBuiltin="1"/>
    <cellStyle name="Überschrift 1" xfId="10" builtinId="16" customBuiltin="1"/>
    <cellStyle name="Überschrift 2" xfId="11" builtinId="17" customBuiltin="1"/>
    <cellStyle name="Überschrift 3" xfId="12" builtinId="18" customBuiltin="1"/>
    <cellStyle name="Überschrift 4" xfId="13" builtinId="19" customBuiltin="1"/>
    <cellStyle name="Verknüpfte Zelle" xfId="20" builtinId="24" customBuiltin="1"/>
    <cellStyle name="Warnender Text" xfId="22" builtinId="11" customBuiltin="1"/>
    <cellStyle name="Zelle überprüfen" xfId="21" builtinId="23" customBuiltin="1"/>
  </cellStyles>
  <dxfs count="0"/>
  <tableStyles count="0" defaultTableStyle="TableStyleMedium2" defaultPivotStyle="PivotStyleLight16"/>
  <colors>
    <mruColors>
      <color rgb="FFA58A76"/>
      <color rgb="FFEF6A54"/>
      <color rgb="FF5088C4"/>
      <color rgb="FFFAB400"/>
      <color rgb="FFA88ABF"/>
      <color rgb="FF95B651"/>
      <color rgb="FF25B7BD"/>
      <color rgb="FFD1BFB7"/>
      <color rgb="FFF3A99B"/>
      <color rgb="FF9CB6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106</xdr:row>
      <xdr:rowOff>14967</xdr:rowOff>
    </xdr:from>
    <xdr:to>
      <xdr:col>2</xdr:col>
      <xdr:colOff>1590674</xdr:colOff>
      <xdr:row>143</xdr:row>
      <xdr:rowOff>57149</xdr:rowOff>
    </xdr:to>
    <xdr:sp macro="" textlink="">
      <xdr:nvSpPr>
        <xdr:cNvPr id="3" name="Rectangle 2"/>
        <xdr:cNvSpPr/>
      </xdr:nvSpPr>
      <xdr:spPr>
        <a:xfrm>
          <a:off x="0" y="18874467"/>
          <a:ext cx="5934074" cy="60334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sz="1000">
            <a:solidFill>
              <a:sysClr val="windowText" lastClr="000000"/>
            </a:solidFill>
            <a:effectLst/>
            <a:latin typeface="+mn-lt"/>
            <a:ea typeface="+mn-ea"/>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Abkürzungen</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LN: Landwirtschaftliche Nutzfläche, MJ Äqui.: Megajoule Äquivalent, JAE: Jahresarbeitseinheit, VE: Verdauliche Energie.</a:t>
          </a:r>
          <a:endParaRPr lang="en-US" sz="1000">
            <a:solidFill>
              <a:sysClr val="windowText" lastClr="000000"/>
            </a:solidFill>
            <a:effectLst/>
            <a:latin typeface="+mn-lt"/>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cs typeface="Arial" panose="020B0604020202020204" pitchFamily="34" charset="0"/>
          </a:endParaRPr>
        </a:p>
        <a:p>
          <a:r>
            <a:rPr lang="de-CH" sz="1000" b="1" u="sng">
              <a:solidFill>
                <a:sysClr val="windowText" lastClr="000000"/>
              </a:solidFill>
              <a:effectLst/>
              <a:latin typeface="+mn-lt"/>
              <a:ea typeface="+mn-ea"/>
              <a:cs typeface="Arial" panose="020B0604020202020204" pitchFamily="34" charset="0"/>
            </a:rPr>
            <a:t>Datenquelle</a:t>
          </a:r>
          <a:r>
            <a:rPr lang="de-CH" sz="1000" u="sng">
              <a:solidFill>
                <a:sysClr val="windowText" lastClr="000000"/>
              </a:solidFill>
              <a:effectLst/>
              <a:latin typeface="+mn-lt"/>
              <a:ea typeface="+mn-ea"/>
              <a:cs typeface="Arial" panose="020B0604020202020204" pitchFamily="34" charset="0"/>
            </a:rPr>
            <a:t>:</a:t>
          </a:r>
        </a:p>
        <a:p>
          <a:endParaRPr lang="de-CH" sz="1000"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Daten aus dem ZA-AUI-Betriebsnetz (BLW/</a:t>
          </a:r>
          <a:r>
            <a:rPr lang="de-CH" sz="1000" baseline="0">
              <a:solidFill>
                <a:sysClr val="windowText" lastClr="000000"/>
              </a:solidFill>
              <a:effectLst/>
              <a:latin typeface="+mn-lt"/>
              <a:ea typeface="+mn-ea"/>
              <a:cs typeface="Arial" panose="020B0604020202020204" pitchFamily="34" charset="0"/>
            </a:rPr>
            <a:t>Agroscope</a:t>
          </a:r>
          <a:r>
            <a:rPr lang="de-CH" sz="1000">
              <a:solidFill>
                <a:sysClr val="windowText" lastClr="000000"/>
              </a:solidFill>
              <a:effectLst/>
              <a:latin typeface="+mn-lt"/>
              <a:ea typeface="+mn-ea"/>
              <a:cs typeface="Arial" panose="020B0604020202020204" pitchFamily="34" charset="0"/>
            </a:rPr>
            <a:t>).</a:t>
          </a:r>
          <a:endParaRPr lang="en-US" sz="1000">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u="sng" baseline="0">
              <a:solidFill>
                <a:sysClr val="windowText" lastClr="000000"/>
              </a:solidFill>
              <a:effectLst/>
              <a:latin typeface="+mn-lt"/>
              <a:ea typeface="+mn-ea"/>
              <a:cs typeface="Arial" panose="020B0604020202020204" pitchFamily="34" charset="0"/>
            </a:rPr>
            <a:t>Bemerkungen zur Methodik:</a:t>
          </a:r>
          <a:endParaRPr lang="en-US" sz="1000" b="1" u="sng">
            <a:solidFill>
              <a:sysClr val="windowText" lastClr="000000"/>
            </a:solidFill>
            <a:effectLst/>
            <a:latin typeface="+mn-lt"/>
            <a:ea typeface="+mn-ea"/>
            <a:cs typeface="Arial" panose="020B0604020202020204" pitchFamily="34" charset="0"/>
          </a:endParaRPr>
        </a:p>
        <a:p>
          <a:r>
            <a:rPr lang="de-CH" sz="1000">
              <a:solidFill>
                <a:sysClr val="windowText" lastClr="000000"/>
              </a:solidFill>
              <a:effectLst/>
              <a:latin typeface="+mn-lt"/>
              <a:ea typeface="+mn-ea"/>
              <a:cs typeface="Arial" panose="020B0604020202020204" pitchFamily="34" charset="0"/>
            </a:rPr>
            <a:t> </a:t>
          </a:r>
          <a:endParaRPr lang="en-US" sz="1000">
            <a:solidFill>
              <a:sysClr val="windowText" lastClr="000000"/>
            </a:solidFill>
            <a:effectLst/>
            <a:latin typeface="+mn-lt"/>
            <a:ea typeface="+mn-ea"/>
            <a:cs typeface="Arial" panose="020B0604020202020204" pitchFamily="34" charset="0"/>
          </a:endParaRPr>
        </a:p>
        <a:p>
          <a:r>
            <a:rPr lang="de-CH" sz="1000" b="1" i="0" u="none" baseline="0">
              <a:solidFill>
                <a:sysClr val="windowText" lastClr="000000"/>
              </a:solidFill>
              <a:effectLst/>
              <a:latin typeface="+mn-lt"/>
              <a:ea typeface="+mn-ea"/>
              <a:cs typeface="Arial" panose="020B0604020202020204" pitchFamily="34" charset="0"/>
            </a:rPr>
            <a:t>1 und 2: </a:t>
          </a:r>
          <a:r>
            <a:rPr lang="de-CH" sz="1000" b="0" i="0" u="none" baseline="0">
              <a:solidFill>
                <a:sysClr val="windowText" lastClr="000000"/>
              </a:solidFill>
              <a:effectLst/>
              <a:latin typeface="+mn-lt"/>
              <a:ea typeface="+mn-ea"/>
              <a:cs typeface="Arial" panose="020B0604020202020204" pitchFamily="34" charset="0"/>
            </a:rPr>
            <a:t>Der Median einer Auflistung von Zahlenwerten ist der Wert, der an der mittleren Stelle steht, wenn man die Werte der Grösse nach sortiert. Da die meisten teilnehmenden Betrieben keine Schweine oder Geflügel haben, ist er gleich 0.</a:t>
          </a:r>
        </a:p>
        <a:p>
          <a:r>
            <a:rPr lang="de-CH" sz="1000" b="1" i="0" u="none" baseline="0">
              <a:solidFill>
                <a:sysClr val="windowText" lastClr="000000"/>
              </a:solidFill>
              <a:effectLst/>
              <a:latin typeface="+mn-lt"/>
              <a:ea typeface="+mn-ea"/>
              <a:cs typeface="Arial" panose="020B0604020202020204" pitchFamily="34" charset="0"/>
            </a:rPr>
            <a:t>3: </a:t>
          </a:r>
          <a:r>
            <a:rPr lang="de-CH" sz="1000" b="0" i="0" u="none" baseline="0">
              <a:solidFill>
                <a:sysClr val="windowText" lastClr="000000"/>
              </a:solidFill>
              <a:effectLst/>
              <a:latin typeface="+mn-lt"/>
              <a:ea typeface="+mn-ea"/>
              <a:cs typeface="Arial" panose="020B0604020202020204" pitchFamily="34" charset="0"/>
            </a:rPr>
            <a:t>Die Methode zur Berechnung des Indikators ist in Überarbeitung. Ab 2019 wieder vollständiger Datensatz.</a:t>
          </a:r>
        </a:p>
        <a:p>
          <a:r>
            <a:rPr lang="de-CH" sz="1000" b="1" i="0" u="none" baseline="0">
              <a:solidFill>
                <a:sysClr val="windowText" lastClr="000000"/>
              </a:solidFill>
              <a:effectLst/>
              <a:latin typeface="+mn-lt"/>
              <a:ea typeface="+mn-ea"/>
              <a:cs typeface="Arial" panose="020B0604020202020204" pitchFamily="34" charset="0"/>
            </a:rPr>
            <a:t>4: </a:t>
          </a:r>
          <a:r>
            <a:rPr lang="de-CH" sz="1000" b="0" i="0" u="none" baseline="0">
              <a:solidFill>
                <a:sysClr val="windowText" lastClr="000000"/>
              </a:solidFill>
              <a:effectLst/>
              <a:latin typeface="+mn-lt"/>
              <a:ea typeface="+mn-ea"/>
              <a:cs typeface="Arial" panose="020B0604020202020204" pitchFamily="34" charset="0"/>
            </a:rPr>
            <a:t>Da für die Berechnung u.a. die Vorkultur benötigt wird und für 2009 (Start der Erfassung) die Vorkulturen 2008 nicht bekannt sind, kann der Indikator erst ab 2010 gerechnet werden.</a:t>
          </a:r>
        </a:p>
        <a:p>
          <a:r>
            <a:rPr lang="de-CH" sz="1000" b="1" i="0" u="none" baseline="0">
              <a:solidFill>
                <a:sysClr val="windowText" lastClr="000000"/>
              </a:solidFill>
              <a:effectLst/>
              <a:latin typeface="+mn-lt"/>
              <a:ea typeface="+mn-ea"/>
              <a:cs typeface="Arial" panose="020B0604020202020204" pitchFamily="34" charset="0"/>
            </a:rPr>
            <a:t>5: </a:t>
          </a:r>
          <a:r>
            <a:rPr lang="de-CH" sz="1000" b="0" i="0" u="none" baseline="0">
              <a:solidFill>
                <a:sysClr val="windowText" lastClr="000000"/>
              </a:solidFill>
              <a:effectLst/>
              <a:latin typeface="+mn-lt"/>
              <a:ea typeface="+mn-ea"/>
              <a:cs typeface="Arial" panose="020B0604020202020204" pitchFamily="34" charset="0"/>
            </a:rPr>
            <a:t>Der C-Faktor gibt die relative Veränderung des Bodenabtrages bei einer bestimmten Bewirtschaftung gegenüber dem Abtrag bei langjähriger Schwarzbrache an. Der C-Faktor ist ein dimensionsloser Wert zwischen 0 (minimalstes Erosionsrisiko) und 1 (grösstes Erosionsrisiko).</a:t>
          </a:r>
        </a:p>
        <a:p>
          <a:r>
            <a:rPr lang="de-CH" sz="1000" b="1" i="0" u="none" baseline="0">
              <a:solidFill>
                <a:sysClr val="windowText" lastClr="000000"/>
              </a:solidFill>
              <a:effectLst/>
              <a:latin typeface="+mn-lt"/>
              <a:ea typeface="+mn-ea"/>
              <a:cs typeface="Arial" panose="020B0604020202020204" pitchFamily="34" charset="0"/>
            </a:rPr>
            <a:t>6: </a:t>
          </a:r>
          <a:r>
            <a:rPr lang="de-CH" sz="1000" b="0" i="0" u="none" baseline="0">
              <a:solidFill>
                <a:sysClr val="windowText" lastClr="000000"/>
              </a:solidFill>
              <a:effectLst/>
              <a:latin typeface="+mn-lt"/>
              <a:ea typeface="+mn-ea"/>
              <a:cs typeface="Arial" panose="020B0604020202020204" pitchFamily="34" charset="0"/>
            </a:rPr>
            <a:t>Zur Berechnung des Indikators muss die Ackerfläche ohne Kunstwiese &gt; 5 ha und &gt; 10% der gesamten LN betragen. In der Bergregion hat es zu wenige Betriebe, die dieses Kriterium erfüllen.</a:t>
          </a:r>
        </a:p>
        <a:p>
          <a:r>
            <a:rPr lang="de-CH" sz="1000" b="1" i="0" u="none" baseline="0">
              <a:solidFill>
                <a:sysClr val="windowText" lastClr="000000"/>
              </a:solidFill>
              <a:effectLst/>
              <a:latin typeface="+mn-lt"/>
              <a:ea typeface="+mn-ea"/>
              <a:cs typeface="Arial" panose="020B0604020202020204" pitchFamily="34" charset="0"/>
            </a:rPr>
            <a:t>7: </a:t>
          </a:r>
          <a:r>
            <a:rPr lang="de-CH" sz="1000" b="0" i="0" u="none" baseline="0">
              <a:solidFill>
                <a:sysClr val="windowText" lastClr="000000"/>
              </a:solidFill>
              <a:effectLst/>
              <a:latin typeface="+mn-lt"/>
              <a:ea typeface="+mn-ea"/>
              <a:cs typeface="Arial" panose="020B0604020202020204" pitchFamily="34" charset="0"/>
            </a:rPr>
            <a:t>Eine hohe Punktzahl bedeutet einen positiven Einfluss auf die Biodiversität. Dieser Indikator kann im Moment nicht für Spezialkulturen gerechnet werden.</a:t>
          </a:r>
        </a:p>
        <a:p>
          <a:r>
            <a:rPr lang="de-CH" sz="1000" b="1" i="0" u="none" baseline="0">
              <a:solidFill>
                <a:sysClr val="windowText" lastClr="000000"/>
              </a:solidFill>
              <a:effectLst/>
              <a:latin typeface="+mn-lt"/>
              <a:ea typeface="+mn-ea"/>
              <a:cs typeface="Arial" panose="020B0604020202020204" pitchFamily="34" charset="0"/>
            </a:rPr>
            <a:t>8: </a:t>
          </a:r>
          <a:r>
            <a:rPr lang="de-CH" sz="1000" b="0" i="0" u="none" baseline="0">
              <a:solidFill>
                <a:sysClr val="windowText" lastClr="000000"/>
              </a:solidFill>
              <a:effectLst/>
              <a:latin typeface="+mn-lt"/>
              <a:ea typeface="+mn-ea"/>
              <a:cs typeface="Arial" panose="020B0604020202020204" pitchFamily="34" charset="0"/>
            </a:rPr>
            <a:t>"Spezialkulturen" entspricht dem FAT99-Betriebstyp 12 (Spezialkulturen) und "Ackerbau" dem FAT99-Betriebstyp 11 (Ackerbau). "Tierhaltung" entspricht der Aggregierung der folgenden FAT99-Betriebstypen: 21 (Verkehrsmilch), 22 (Mutterkühe), 23 (Anderes Rindvieh), 31 (Pferde/Schafe/Ziegen), 41 (Veredlung). "Kombiniert" entspricht der Aggregierung der folgenden FAT99-Betriebstypen: 51 (Kombiniert Verkehrsmilch/Ackerbau), 52 (Kombiniert Mutterkühe), 53 (Kombiniert Veredlung), 54 (Kombiniert Andere).</a:t>
          </a:r>
        </a:p>
        <a:p>
          <a:r>
            <a:rPr lang="de-CH" sz="1000" b="0" i="0" u="none" baseline="0">
              <a:solidFill>
                <a:sysClr val="windowText" lastClr="000000"/>
              </a:solidFill>
              <a:effectLst/>
              <a:latin typeface="+mn-lt"/>
              <a:ea typeface="+mn-ea"/>
              <a:cs typeface="Arial" panose="020B0604020202020204" pitchFamily="34" charset="0"/>
            </a:rPr>
            <a:t> </a:t>
          </a:r>
        </a:p>
        <a:p>
          <a:r>
            <a:rPr lang="de-CH" sz="1000" b="1" i="0" u="none" baseline="0">
              <a:solidFill>
                <a:sysClr val="windowText" lastClr="000000"/>
              </a:solidFill>
              <a:effectLst/>
              <a:latin typeface="+mn-lt"/>
              <a:ea typeface="+mn-ea"/>
              <a:cs typeface="Arial" panose="020B0604020202020204" pitchFamily="34" charset="0"/>
            </a:rPr>
            <a:t>Allgemeine Bemerkungen:</a:t>
          </a:r>
        </a:p>
        <a:p>
          <a:endParaRPr lang="de-CH" sz="1000" b="1" i="0" u="none" baseline="0">
            <a:solidFill>
              <a:sysClr val="windowText" lastClr="000000"/>
            </a:solidFill>
            <a:effectLst/>
            <a:latin typeface="+mn-lt"/>
            <a:ea typeface="+mn-ea"/>
            <a:cs typeface="Arial" panose="020B0604020202020204" pitchFamily="34" charset="0"/>
          </a:endParaRPr>
        </a:p>
        <a:p>
          <a:r>
            <a:rPr lang="de-CH" sz="1000" b="0" i="0" u="none" baseline="0">
              <a:solidFill>
                <a:sysClr val="windowText" lastClr="000000"/>
              </a:solidFill>
              <a:effectLst/>
              <a:latin typeface="+mn-lt"/>
              <a:ea typeface="+mn-ea"/>
              <a:cs typeface="Arial" panose="020B0604020202020204" pitchFamily="34" charset="0"/>
            </a:rPr>
            <a:t>Aufgrund der unterschiedlichen Anzahl Betriebe und da auch nicht jedes Jahr dieselben Betriebe Daten liefern ist Vorsicht geboten bei einem direkten Vergleich zwischen den Jahren.</a:t>
          </a:r>
        </a:p>
        <a:p>
          <a:r>
            <a:rPr lang="de-CH" sz="1000" b="0" i="0" u="none" baseline="0">
              <a:solidFill>
                <a:sysClr val="windowText" lastClr="000000"/>
              </a:solidFill>
              <a:effectLst/>
              <a:latin typeface="+mn-lt"/>
              <a:ea typeface="+mn-ea"/>
              <a:cs typeface="Arial" panose="020B0604020202020204" pitchFamily="34" charset="0"/>
            </a:rPr>
            <a:t>Aus Datenqualitätsgründen kann die Anzahl ausgewertete Betriebe pro Indikator und Kategorie (Region und Betriebstyp) unterschiedlich sein</a:t>
          </a:r>
          <a:r>
            <a:rPr lang="de-CH" sz="1000" b="1" i="0" u="none" baseline="0">
              <a:solidFill>
                <a:sysClr val="windowText" lastClr="000000"/>
              </a:solidFill>
              <a:effectLst/>
              <a:latin typeface="+mn-lt"/>
              <a:ea typeface="+mn-ea"/>
              <a:cs typeface="Arial" panose="020B0604020202020204" pitchFamily="34" charset="0"/>
            </a:rPr>
            <a:t>.</a:t>
          </a:r>
        </a:p>
      </xdr:txBody>
    </xdr:sp>
    <xdr:clientData/>
  </xdr:two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U117"/>
  <sheetViews>
    <sheetView tabSelected="1" zoomScale="90" zoomScaleNormal="90" zoomScalePageLayoutView="90" workbookViewId="0">
      <pane xSplit="3" ySplit="5" topLeftCell="D6" activePane="bottomRight" state="frozen"/>
      <selection pane="topRight" activeCell="D1" sqref="D1"/>
      <selection pane="bottomLeft" activeCell="A5" sqref="A5"/>
      <selection pane="bottomRight"/>
    </sheetView>
  </sheetViews>
  <sheetFormatPr baseColWidth="10" defaultColWidth="10.85546875" defaultRowHeight="12.75" x14ac:dyDescent="0.2"/>
  <cols>
    <col min="1" max="1" width="6.7109375" style="1" customWidth="1"/>
    <col min="2" max="2" width="58.42578125" style="1" customWidth="1"/>
    <col min="3" max="3" width="24.85546875" style="1" customWidth="1"/>
    <col min="4" max="9" width="8" style="1" bestFit="1" customWidth="1"/>
    <col min="10" max="11" width="8" style="1" customWidth="1"/>
    <col min="12" max="18" width="8" style="1" bestFit="1" customWidth="1"/>
    <col min="19" max="20" width="8" style="1" customWidth="1"/>
    <col min="21" max="27" width="8" style="1" bestFit="1" customWidth="1"/>
    <col min="28" max="29" width="8" style="1" customWidth="1"/>
    <col min="30" max="30" width="8" style="1" bestFit="1" customWidth="1"/>
    <col min="31" max="31" width="8.7109375" style="1" bestFit="1" customWidth="1"/>
    <col min="32" max="36" width="7" style="1" bestFit="1" customWidth="1"/>
    <col min="37" max="38" width="7" style="1" customWidth="1"/>
    <col min="39" max="39" width="8" style="1" bestFit="1" customWidth="1"/>
    <col min="40" max="40" width="8.7109375" style="1" bestFit="1" customWidth="1"/>
    <col min="41" max="45" width="7" style="1" bestFit="1" customWidth="1"/>
    <col min="46" max="46" width="7" style="1" customWidth="1"/>
    <col min="47" max="54" width="8" style="1" bestFit="1" customWidth="1"/>
    <col min="55" max="56" width="8" style="1" customWidth="1"/>
    <col min="57" max="57" width="8" style="1" bestFit="1" customWidth="1"/>
    <col min="58" max="58" width="8.7109375" style="1" bestFit="1" customWidth="1"/>
    <col min="59" max="63" width="7" style="1" bestFit="1" customWidth="1"/>
    <col min="64" max="65" width="7" style="1" customWidth="1"/>
    <col min="66" max="72" width="8" style="1" bestFit="1" customWidth="1"/>
    <col min="73" max="74" width="8" style="1" customWidth="1"/>
    <col min="75" max="75" width="8" style="1" bestFit="1" customWidth="1"/>
    <col min="76" max="76" width="6.7109375" style="1" bestFit="1" customWidth="1"/>
    <col min="77" max="77" width="7.42578125" style="1" bestFit="1" customWidth="1"/>
    <col min="78" max="78" width="10.42578125" style="1" bestFit="1" customWidth="1"/>
    <col min="79" max="79" width="6.7109375" style="1" bestFit="1" customWidth="1"/>
    <col min="80" max="80" width="7.42578125" style="1" bestFit="1" customWidth="1"/>
    <col min="81" max="81" width="7.28515625" style="1" bestFit="1" customWidth="1"/>
    <col min="82" max="82" width="6.7109375" style="1" bestFit="1" customWidth="1"/>
    <col min="83" max="83" width="7.42578125" style="1" bestFit="1" customWidth="1"/>
    <col min="84" max="84" width="7.28515625" style="1" bestFit="1" customWidth="1"/>
    <col min="85" max="85" width="6.7109375" style="1" bestFit="1" customWidth="1"/>
    <col min="86" max="86" width="7.42578125" style="1" bestFit="1" customWidth="1"/>
    <col min="87" max="87" width="7.28515625" style="1" bestFit="1" customWidth="1"/>
    <col min="88" max="88" width="6.7109375" style="1" bestFit="1" customWidth="1"/>
    <col min="89" max="89" width="7.42578125" style="1" bestFit="1" customWidth="1"/>
    <col min="90" max="90" width="7.28515625" style="1" bestFit="1" customWidth="1"/>
    <col min="91" max="91" width="6.7109375" style="1" bestFit="1" customWidth="1"/>
    <col min="92" max="105" width="5" style="1" bestFit="1" customWidth="1"/>
    <col min="106" max="16384" width="10.85546875" style="1"/>
  </cols>
  <sheetData>
    <row r="1" spans="1:75" ht="23.25" x14ac:dyDescent="0.35">
      <c r="A1" s="10" t="s">
        <v>30</v>
      </c>
      <c r="B1" s="4"/>
      <c r="C1" s="4"/>
      <c r="D1" s="4"/>
      <c r="E1" s="4"/>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row>
    <row r="2" spans="1:75" x14ac:dyDescent="0.2">
      <c r="A2" s="168"/>
      <c r="B2" s="169"/>
      <c r="C2" s="169"/>
      <c r="D2" s="157" t="s">
        <v>2</v>
      </c>
      <c r="E2" s="158"/>
      <c r="F2" s="158"/>
      <c r="G2" s="158"/>
      <c r="H2" s="158"/>
      <c r="I2" s="158"/>
      <c r="J2" s="158"/>
      <c r="K2" s="158"/>
      <c r="L2" s="159"/>
      <c r="M2" s="157" t="s">
        <v>43</v>
      </c>
      <c r="N2" s="155"/>
      <c r="O2" s="155"/>
      <c r="P2" s="155"/>
      <c r="Q2" s="155"/>
      <c r="R2" s="155"/>
      <c r="S2" s="155"/>
      <c r="T2" s="155"/>
      <c r="U2" s="155"/>
      <c r="V2" s="155"/>
      <c r="W2" s="155"/>
      <c r="X2" s="155"/>
      <c r="Y2" s="155"/>
      <c r="Z2" s="155"/>
      <c r="AA2" s="155"/>
      <c r="AB2" s="155"/>
      <c r="AC2" s="155"/>
      <c r="AD2" s="155"/>
      <c r="AE2" s="155"/>
      <c r="AF2" s="155"/>
      <c r="AG2" s="155"/>
      <c r="AH2" s="155"/>
      <c r="AI2" s="155"/>
      <c r="AJ2" s="155"/>
      <c r="AK2" s="155"/>
      <c r="AL2" s="155"/>
      <c r="AM2" s="155"/>
      <c r="AN2" s="154" t="s">
        <v>98</v>
      </c>
      <c r="AO2" s="155"/>
      <c r="AP2" s="155"/>
      <c r="AQ2" s="155"/>
      <c r="AR2" s="155"/>
      <c r="AS2" s="155"/>
      <c r="AT2" s="155"/>
      <c r="AU2" s="155"/>
      <c r="AV2" s="155"/>
      <c r="AW2" s="155"/>
      <c r="AX2" s="155"/>
      <c r="AY2" s="155"/>
      <c r="AZ2" s="155"/>
      <c r="BA2" s="155"/>
      <c r="BB2" s="155"/>
      <c r="BC2" s="155"/>
      <c r="BD2" s="155"/>
      <c r="BE2" s="155"/>
      <c r="BF2" s="155"/>
      <c r="BG2" s="155"/>
      <c r="BH2" s="155"/>
      <c r="BI2" s="155"/>
      <c r="BJ2" s="155"/>
      <c r="BK2" s="155"/>
      <c r="BL2" s="155"/>
      <c r="BM2" s="155"/>
      <c r="BN2" s="155"/>
      <c r="BO2" s="155"/>
      <c r="BP2" s="155"/>
      <c r="BQ2" s="155"/>
      <c r="BR2" s="155"/>
      <c r="BS2" s="155"/>
      <c r="BT2" s="155"/>
      <c r="BU2" s="155"/>
      <c r="BV2" s="155"/>
      <c r="BW2" s="155"/>
    </row>
    <row r="3" spans="1:75" ht="12.75" customHeight="1" x14ac:dyDescent="0.2">
      <c r="A3" s="169"/>
      <c r="B3" s="169"/>
      <c r="C3" s="169"/>
      <c r="D3" s="160"/>
      <c r="E3" s="158"/>
      <c r="F3" s="158"/>
      <c r="G3" s="158"/>
      <c r="H3" s="158"/>
      <c r="I3" s="158"/>
      <c r="J3" s="158"/>
      <c r="K3" s="158"/>
      <c r="L3" s="159"/>
      <c r="M3" s="156"/>
      <c r="N3" s="155"/>
      <c r="O3" s="155"/>
      <c r="P3" s="155"/>
      <c r="Q3" s="155"/>
      <c r="R3" s="155"/>
      <c r="S3" s="155"/>
      <c r="T3" s="155"/>
      <c r="U3" s="155"/>
      <c r="V3" s="155"/>
      <c r="W3" s="155"/>
      <c r="X3" s="155"/>
      <c r="Y3" s="155"/>
      <c r="Z3" s="155"/>
      <c r="AA3" s="155"/>
      <c r="AB3" s="155"/>
      <c r="AC3" s="155"/>
      <c r="AD3" s="155"/>
      <c r="AE3" s="155"/>
      <c r="AF3" s="155"/>
      <c r="AG3" s="155"/>
      <c r="AH3" s="155"/>
      <c r="AI3" s="155"/>
      <c r="AJ3" s="155"/>
      <c r="AK3" s="155"/>
      <c r="AL3" s="155"/>
      <c r="AM3" s="155"/>
      <c r="AN3" s="156"/>
      <c r="AO3" s="155"/>
      <c r="AP3" s="155"/>
      <c r="AQ3" s="155"/>
      <c r="AR3" s="155"/>
      <c r="AS3" s="155"/>
      <c r="AT3" s="155"/>
      <c r="AU3" s="155"/>
      <c r="AV3" s="155"/>
      <c r="AW3" s="155"/>
      <c r="AX3" s="155"/>
      <c r="AY3" s="155"/>
      <c r="AZ3" s="155"/>
      <c r="BA3" s="155"/>
      <c r="BB3" s="155"/>
      <c r="BC3" s="155"/>
      <c r="BD3" s="155"/>
      <c r="BE3" s="155"/>
      <c r="BF3" s="155"/>
      <c r="BG3" s="155"/>
      <c r="BH3" s="155"/>
      <c r="BI3" s="155"/>
      <c r="BJ3" s="155"/>
      <c r="BK3" s="155"/>
      <c r="BL3" s="155"/>
      <c r="BM3" s="155"/>
      <c r="BN3" s="155"/>
      <c r="BO3" s="155"/>
      <c r="BP3" s="155"/>
      <c r="BQ3" s="155"/>
      <c r="BR3" s="155"/>
      <c r="BS3" s="155"/>
      <c r="BT3" s="155"/>
      <c r="BU3" s="155"/>
      <c r="BV3" s="155"/>
      <c r="BW3" s="155"/>
    </row>
    <row r="4" spans="1:75" ht="18.75" x14ac:dyDescent="0.3">
      <c r="A4" s="169"/>
      <c r="B4" s="169"/>
      <c r="C4" s="169"/>
      <c r="D4" s="160"/>
      <c r="E4" s="158"/>
      <c r="F4" s="158"/>
      <c r="G4" s="158"/>
      <c r="H4" s="158"/>
      <c r="I4" s="158"/>
      <c r="J4" s="158"/>
      <c r="K4" s="158"/>
      <c r="L4" s="159"/>
      <c r="M4" s="163" t="s">
        <v>3</v>
      </c>
      <c r="N4" s="164"/>
      <c r="O4" s="164"/>
      <c r="P4" s="164"/>
      <c r="Q4" s="164"/>
      <c r="R4" s="164"/>
      <c r="S4" s="164"/>
      <c r="T4" s="164"/>
      <c r="U4" s="164"/>
      <c r="V4" s="163" t="s">
        <v>4</v>
      </c>
      <c r="W4" s="164"/>
      <c r="X4" s="164"/>
      <c r="Y4" s="164"/>
      <c r="Z4" s="164"/>
      <c r="AA4" s="164"/>
      <c r="AB4" s="164"/>
      <c r="AC4" s="164"/>
      <c r="AD4" s="164"/>
      <c r="AE4" s="163" t="s">
        <v>5</v>
      </c>
      <c r="AF4" s="164"/>
      <c r="AG4" s="164"/>
      <c r="AH4" s="164"/>
      <c r="AI4" s="164"/>
      <c r="AJ4" s="164"/>
      <c r="AK4" s="164"/>
      <c r="AL4" s="164"/>
      <c r="AM4" s="164"/>
      <c r="AN4" s="163" t="s">
        <v>6</v>
      </c>
      <c r="AO4" s="164"/>
      <c r="AP4" s="164"/>
      <c r="AQ4" s="164"/>
      <c r="AR4" s="164"/>
      <c r="AS4" s="164"/>
      <c r="AT4" s="164"/>
      <c r="AU4" s="164"/>
      <c r="AV4" s="164"/>
      <c r="AW4" s="163" t="s">
        <v>45</v>
      </c>
      <c r="AX4" s="164"/>
      <c r="AY4" s="164"/>
      <c r="AZ4" s="164"/>
      <c r="BA4" s="164"/>
      <c r="BB4" s="164"/>
      <c r="BC4" s="164"/>
      <c r="BD4" s="164"/>
      <c r="BE4" s="164"/>
      <c r="BF4" s="163" t="s">
        <v>44</v>
      </c>
      <c r="BG4" s="164"/>
      <c r="BH4" s="164"/>
      <c r="BI4" s="164"/>
      <c r="BJ4" s="164"/>
      <c r="BK4" s="164"/>
      <c r="BL4" s="164"/>
      <c r="BM4" s="164"/>
      <c r="BN4" s="164"/>
      <c r="BO4" s="163" t="s">
        <v>46</v>
      </c>
      <c r="BP4" s="164"/>
      <c r="BQ4" s="164"/>
      <c r="BR4" s="164"/>
      <c r="BS4" s="164"/>
      <c r="BT4" s="164"/>
      <c r="BU4" s="164"/>
      <c r="BV4" s="164"/>
      <c r="BW4" s="165"/>
    </row>
    <row r="5" spans="1:75" ht="18" customHeight="1" x14ac:dyDescent="0.3">
      <c r="A5" s="4"/>
      <c r="B5" s="7"/>
      <c r="C5" s="11" t="s">
        <v>29</v>
      </c>
      <c r="D5" s="9">
        <v>2009</v>
      </c>
      <c r="E5" s="8">
        <v>2010</v>
      </c>
      <c r="F5" s="8">
        <v>2011</v>
      </c>
      <c r="G5" s="8">
        <v>2012</v>
      </c>
      <c r="H5" s="8">
        <v>2013</v>
      </c>
      <c r="I5" s="8">
        <v>2014</v>
      </c>
      <c r="J5" s="8">
        <v>2015</v>
      </c>
      <c r="K5" s="8">
        <v>2016</v>
      </c>
      <c r="L5" s="8">
        <v>2017</v>
      </c>
      <c r="M5" s="9">
        <v>2009</v>
      </c>
      <c r="N5" s="8">
        <v>2010</v>
      </c>
      <c r="O5" s="8">
        <v>2011</v>
      </c>
      <c r="P5" s="8">
        <v>2012</v>
      </c>
      <c r="Q5" s="8">
        <v>2013</v>
      </c>
      <c r="R5" s="8">
        <v>2014</v>
      </c>
      <c r="S5" s="8">
        <v>2015</v>
      </c>
      <c r="T5" s="8">
        <v>2016</v>
      </c>
      <c r="U5" s="8">
        <v>2017</v>
      </c>
      <c r="V5" s="9">
        <v>2009</v>
      </c>
      <c r="W5" s="8">
        <v>2010</v>
      </c>
      <c r="X5" s="8">
        <v>2011</v>
      </c>
      <c r="Y5" s="8">
        <v>2012</v>
      </c>
      <c r="Z5" s="8">
        <v>2013</v>
      </c>
      <c r="AA5" s="8">
        <v>2014</v>
      </c>
      <c r="AB5" s="8">
        <v>2015</v>
      </c>
      <c r="AC5" s="8">
        <v>2016</v>
      </c>
      <c r="AD5" s="8">
        <v>2017</v>
      </c>
      <c r="AE5" s="9">
        <v>2009</v>
      </c>
      <c r="AF5" s="8">
        <v>2010</v>
      </c>
      <c r="AG5" s="8">
        <v>2011</v>
      </c>
      <c r="AH5" s="8">
        <v>2012</v>
      </c>
      <c r="AI5" s="8">
        <v>2013</v>
      </c>
      <c r="AJ5" s="8">
        <v>2014</v>
      </c>
      <c r="AK5" s="8">
        <v>2015</v>
      </c>
      <c r="AL5" s="8">
        <v>2016</v>
      </c>
      <c r="AM5" s="8">
        <v>2017</v>
      </c>
      <c r="AN5" s="9">
        <v>2009</v>
      </c>
      <c r="AO5" s="8">
        <v>2010</v>
      </c>
      <c r="AP5" s="8">
        <v>2011</v>
      </c>
      <c r="AQ5" s="8">
        <v>2012</v>
      </c>
      <c r="AR5" s="8">
        <v>2013</v>
      </c>
      <c r="AS5" s="8">
        <v>2014</v>
      </c>
      <c r="AT5" s="8">
        <v>2015</v>
      </c>
      <c r="AU5" s="8">
        <v>2016</v>
      </c>
      <c r="AV5" s="8">
        <v>2017</v>
      </c>
      <c r="AW5" s="9">
        <v>2009</v>
      </c>
      <c r="AX5" s="8">
        <v>2010</v>
      </c>
      <c r="AY5" s="8">
        <v>2011</v>
      </c>
      <c r="AZ5" s="8">
        <v>2012</v>
      </c>
      <c r="BA5" s="8">
        <v>2013</v>
      </c>
      <c r="BB5" s="8">
        <v>2014</v>
      </c>
      <c r="BC5" s="8">
        <v>2015</v>
      </c>
      <c r="BD5" s="8">
        <v>2016</v>
      </c>
      <c r="BE5" s="8">
        <v>2017</v>
      </c>
      <c r="BF5" s="9">
        <v>2009</v>
      </c>
      <c r="BG5" s="8">
        <v>2010</v>
      </c>
      <c r="BH5" s="8">
        <v>2011</v>
      </c>
      <c r="BI5" s="8">
        <v>2012</v>
      </c>
      <c r="BJ5" s="8">
        <v>2013</v>
      </c>
      <c r="BK5" s="8">
        <v>2014</v>
      </c>
      <c r="BL5" s="8">
        <v>2015</v>
      </c>
      <c r="BM5" s="8">
        <v>2016</v>
      </c>
      <c r="BN5" s="8">
        <v>2017</v>
      </c>
      <c r="BO5" s="9">
        <v>2009</v>
      </c>
      <c r="BP5" s="8">
        <v>2010</v>
      </c>
      <c r="BQ5" s="8">
        <v>2011</v>
      </c>
      <c r="BR5" s="8">
        <v>2012</v>
      </c>
      <c r="BS5" s="8">
        <v>2013</v>
      </c>
      <c r="BT5" s="8">
        <v>2014</v>
      </c>
      <c r="BU5" s="8">
        <v>2015</v>
      </c>
      <c r="BV5" s="8">
        <v>2016</v>
      </c>
      <c r="BW5" s="8">
        <v>2017</v>
      </c>
    </row>
    <row r="6" spans="1:75" ht="15.75" x14ac:dyDescent="0.25">
      <c r="A6" s="173" t="s">
        <v>31</v>
      </c>
      <c r="B6" s="14" t="s">
        <v>13</v>
      </c>
      <c r="C6" s="15" t="s">
        <v>14</v>
      </c>
      <c r="D6" s="16">
        <v>309</v>
      </c>
      <c r="E6" s="15">
        <v>307</v>
      </c>
      <c r="F6" s="15">
        <v>297</v>
      </c>
      <c r="G6" s="15">
        <v>279</v>
      </c>
      <c r="H6" s="15">
        <v>264</v>
      </c>
      <c r="I6" s="15">
        <v>254</v>
      </c>
      <c r="J6" s="15">
        <v>270</v>
      </c>
      <c r="K6" s="15">
        <v>292</v>
      </c>
      <c r="L6" s="15">
        <v>291</v>
      </c>
      <c r="M6" s="16">
        <v>156</v>
      </c>
      <c r="N6" s="15">
        <v>152</v>
      </c>
      <c r="O6" s="15">
        <v>141</v>
      </c>
      <c r="P6" s="15">
        <v>140</v>
      </c>
      <c r="Q6" s="15">
        <v>123</v>
      </c>
      <c r="R6" s="15">
        <v>119</v>
      </c>
      <c r="S6" s="15">
        <v>126</v>
      </c>
      <c r="T6" s="15">
        <v>148</v>
      </c>
      <c r="U6" s="15">
        <v>146</v>
      </c>
      <c r="V6" s="16">
        <v>95</v>
      </c>
      <c r="W6" s="15">
        <v>98</v>
      </c>
      <c r="X6" s="15">
        <v>97</v>
      </c>
      <c r="Y6" s="15">
        <v>90</v>
      </c>
      <c r="Z6" s="15">
        <v>88</v>
      </c>
      <c r="AA6" s="15">
        <v>85</v>
      </c>
      <c r="AB6" s="15">
        <v>91</v>
      </c>
      <c r="AC6" s="15">
        <v>90</v>
      </c>
      <c r="AD6" s="15">
        <v>87</v>
      </c>
      <c r="AE6" s="16">
        <v>58</v>
      </c>
      <c r="AF6" s="15">
        <v>57</v>
      </c>
      <c r="AG6" s="15">
        <v>59</v>
      </c>
      <c r="AH6" s="15">
        <v>49</v>
      </c>
      <c r="AI6" s="15">
        <v>53</v>
      </c>
      <c r="AJ6" s="15">
        <v>50</v>
      </c>
      <c r="AK6" s="15">
        <v>53</v>
      </c>
      <c r="AL6" s="15">
        <v>54</v>
      </c>
      <c r="AM6" s="15">
        <v>58</v>
      </c>
      <c r="AN6" s="16">
        <v>16</v>
      </c>
      <c r="AO6" s="15">
        <v>19</v>
      </c>
      <c r="AP6" s="15">
        <v>16</v>
      </c>
      <c r="AQ6" s="15">
        <v>15</v>
      </c>
      <c r="AR6" s="15">
        <v>10</v>
      </c>
      <c r="AS6" s="15">
        <v>9</v>
      </c>
      <c r="AT6" s="15">
        <v>11</v>
      </c>
      <c r="AU6" s="15">
        <v>13</v>
      </c>
      <c r="AV6" s="15">
        <v>13</v>
      </c>
      <c r="AW6" s="16">
        <v>31</v>
      </c>
      <c r="AX6" s="15">
        <v>23</v>
      </c>
      <c r="AY6" s="15">
        <v>25</v>
      </c>
      <c r="AZ6" s="15">
        <v>22</v>
      </c>
      <c r="BA6" s="15">
        <v>25</v>
      </c>
      <c r="BB6" s="15">
        <v>25</v>
      </c>
      <c r="BC6" s="15">
        <v>26</v>
      </c>
      <c r="BD6" s="15">
        <v>36</v>
      </c>
      <c r="BE6" s="15">
        <v>33</v>
      </c>
      <c r="BF6" s="16">
        <v>124</v>
      </c>
      <c r="BG6" s="15">
        <v>121</v>
      </c>
      <c r="BH6" s="15">
        <v>124</v>
      </c>
      <c r="BI6" s="15">
        <v>114</v>
      </c>
      <c r="BJ6" s="15">
        <v>111</v>
      </c>
      <c r="BK6" s="15">
        <v>113</v>
      </c>
      <c r="BL6" s="15">
        <v>114</v>
      </c>
      <c r="BM6" s="15">
        <v>116</v>
      </c>
      <c r="BN6" s="15">
        <v>119</v>
      </c>
      <c r="BO6" s="16">
        <v>138</v>
      </c>
      <c r="BP6" s="15">
        <v>144</v>
      </c>
      <c r="BQ6" s="15">
        <v>132</v>
      </c>
      <c r="BR6" s="15">
        <v>128</v>
      </c>
      <c r="BS6" s="15">
        <v>118</v>
      </c>
      <c r="BT6" s="15">
        <v>107</v>
      </c>
      <c r="BU6" s="15">
        <v>119</v>
      </c>
      <c r="BV6" s="15">
        <v>127</v>
      </c>
      <c r="BW6" s="94">
        <v>126</v>
      </c>
    </row>
    <row r="7" spans="1:75" ht="15.75" x14ac:dyDescent="0.25">
      <c r="A7" s="173"/>
      <c r="B7" s="17" t="s">
        <v>7</v>
      </c>
      <c r="C7" s="18"/>
      <c r="D7" s="19"/>
      <c r="E7" s="18"/>
      <c r="F7" s="18"/>
      <c r="G7" s="18"/>
      <c r="H7" s="18"/>
      <c r="I7" s="18"/>
      <c r="J7" s="18"/>
      <c r="K7" s="18"/>
      <c r="L7" s="18"/>
      <c r="M7" s="19"/>
      <c r="N7" s="18"/>
      <c r="O7" s="18"/>
      <c r="P7" s="18"/>
      <c r="Q7" s="18"/>
      <c r="R7" s="18"/>
      <c r="S7" s="18"/>
      <c r="T7" s="18"/>
      <c r="U7" s="18"/>
      <c r="V7" s="19"/>
      <c r="W7" s="18"/>
      <c r="X7" s="18"/>
      <c r="Y7" s="18"/>
      <c r="Z7" s="18"/>
      <c r="AA7" s="18"/>
      <c r="AB7" s="18"/>
      <c r="AC7" s="18"/>
      <c r="AD7" s="18"/>
      <c r="AE7" s="19"/>
      <c r="AF7" s="18"/>
      <c r="AG7" s="18"/>
      <c r="AH7" s="18"/>
      <c r="AI7" s="18"/>
      <c r="AJ7" s="18"/>
      <c r="AK7" s="18"/>
      <c r="AL7" s="18"/>
      <c r="AM7" s="18"/>
      <c r="AN7" s="19"/>
      <c r="AO7" s="18"/>
      <c r="AP7" s="18"/>
      <c r="AQ7" s="18"/>
      <c r="AR7" s="18"/>
      <c r="AS7" s="18"/>
      <c r="AT7" s="18"/>
      <c r="AU7" s="18"/>
      <c r="AV7" s="18"/>
      <c r="AW7" s="19"/>
      <c r="AX7" s="18"/>
      <c r="AY7" s="18"/>
      <c r="AZ7" s="18"/>
      <c r="BA7" s="18"/>
      <c r="BB7" s="18"/>
      <c r="BC7" s="18"/>
      <c r="BD7" s="18"/>
      <c r="BE7" s="18"/>
      <c r="BF7" s="19"/>
      <c r="BG7" s="18"/>
      <c r="BH7" s="18"/>
      <c r="BI7" s="18"/>
      <c r="BJ7" s="18"/>
      <c r="BK7" s="18"/>
      <c r="BL7" s="18"/>
      <c r="BM7" s="18"/>
      <c r="BN7" s="18"/>
      <c r="BO7" s="19"/>
      <c r="BP7" s="18"/>
      <c r="BQ7" s="18"/>
      <c r="BR7" s="18"/>
      <c r="BS7" s="18"/>
      <c r="BT7" s="18"/>
      <c r="BU7" s="18"/>
      <c r="BV7" s="18"/>
      <c r="BW7" s="95"/>
    </row>
    <row r="8" spans="1:75" x14ac:dyDescent="0.2">
      <c r="A8" s="173"/>
      <c r="B8" s="20" t="s">
        <v>8</v>
      </c>
      <c r="C8" s="18"/>
      <c r="D8" s="19"/>
      <c r="E8" s="18"/>
      <c r="F8" s="18"/>
      <c r="G8" s="18"/>
      <c r="H8" s="18"/>
      <c r="I8" s="18"/>
      <c r="J8" s="18"/>
      <c r="K8" s="18"/>
      <c r="L8" s="18"/>
      <c r="M8" s="19"/>
      <c r="N8" s="18"/>
      <c r="O8" s="18"/>
      <c r="P8" s="18"/>
      <c r="Q8" s="18"/>
      <c r="R8" s="18"/>
      <c r="S8" s="18"/>
      <c r="T8" s="18"/>
      <c r="U8" s="18"/>
      <c r="V8" s="19"/>
      <c r="W8" s="18"/>
      <c r="X8" s="18"/>
      <c r="Y8" s="18"/>
      <c r="Z8" s="18"/>
      <c r="AA8" s="18"/>
      <c r="AB8" s="18"/>
      <c r="AC8" s="18"/>
      <c r="AD8" s="18"/>
      <c r="AE8" s="19"/>
      <c r="AF8" s="18"/>
      <c r="AG8" s="18"/>
      <c r="AH8" s="18"/>
      <c r="AI8" s="18"/>
      <c r="AJ8" s="18"/>
      <c r="AK8" s="18"/>
      <c r="AL8" s="18"/>
      <c r="AM8" s="18"/>
      <c r="AN8" s="19"/>
      <c r="AO8" s="18"/>
      <c r="AP8" s="18"/>
      <c r="AQ8" s="18"/>
      <c r="AR8" s="18"/>
      <c r="AS8" s="18"/>
      <c r="AT8" s="18"/>
      <c r="AU8" s="18"/>
      <c r="AV8" s="18"/>
      <c r="AW8" s="19"/>
      <c r="AX8" s="18"/>
      <c r="AY8" s="18"/>
      <c r="AZ8" s="18"/>
      <c r="BA8" s="18"/>
      <c r="BB8" s="18"/>
      <c r="BC8" s="18"/>
      <c r="BD8" s="18"/>
      <c r="BE8" s="18"/>
      <c r="BF8" s="19"/>
      <c r="BG8" s="18"/>
      <c r="BH8" s="18"/>
      <c r="BI8" s="18"/>
      <c r="BJ8" s="18"/>
      <c r="BK8" s="18"/>
      <c r="BL8" s="18"/>
      <c r="BM8" s="18"/>
      <c r="BN8" s="18"/>
      <c r="BO8" s="19"/>
      <c r="BP8" s="18"/>
      <c r="BQ8" s="18"/>
      <c r="BR8" s="18"/>
      <c r="BS8" s="18"/>
      <c r="BT8" s="18"/>
      <c r="BU8" s="18"/>
      <c r="BV8" s="18"/>
      <c r="BW8" s="95"/>
    </row>
    <row r="9" spans="1:75" x14ac:dyDescent="0.2">
      <c r="A9" s="173"/>
      <c r="B9" s="18" t="s">
        <v>16</v>
      </c>
      <c r="C9" s="18" t="s">
        <v>27</v>
      </c>
      <c r="D9" s="19">
        <v>22.8</v>
      </c>
      <c r="E9" s="18">
        <v>22.2</v>
      </c>
      <c r="F9" s="18">
        <v>22.2</v>
      </c>
      <c r="G9" s="18">
        <v>22.9</v>
      </c>
      <c r="H9" s="18">
        <v>22.2</v>
      </c>
      <c r="I9" s="18">
        <v>23.6</v>
      </c>
      <c r="J9" s="18">
        <v>22.8</v>
      </c>
      <c r="K9" s="18">
        <v>22.1</v>
      </c>
      <c r="L9" s="18">
        <v>23.1</v>
      </c>
      <c r="M9" s="19">
        <v>23</v>
      </c>
      <c r="N9" s="18">
        <v>22.2</v>
      </c>
      <c r="O9" s="18">
        <v>23.2</v>
      </c>
      <c r="P9" s="18">
        <v>23.9</v>
      </c>
      <c r="Q9" s="18">
        <v>24.3</v>
      </c>
      <c r="R9" s="18">
        <v>25.3</v>
      </c>
      <c r="S9" s="18">
        <v>23.2</v>
      </c>
      <c r="T9" s="18">
        <v>20.399999999999999</v>
      </c>
      <c r="U9" s="18">
        <v>21.2</v>
      </c>
      <c r="V9" s="19">
        <v>24.4</v>
      </c>
      <c r="W9" s="18">
        <v>23.8</v>
      </c>
      <c r="X9" s="18">
        <v>23.6</v>
      </c>
      <c r="Y9" s="18">
        <v>24</v>
      </c>
      <c r="Z9" s="18">
        <v>24.5</v>
      </c>
      <c r="AA9" s="18">
        <v>26.1</v>
      </c>
      <c r="AB9" s="18">
        <v>26.5</v>
      </c>
      <c r="AC9" s="18">
        <v>26.1</v>
      </c>
      <c r="AD9" s="18">
        <v>26.5</v>
      </c>
      <c r="AE9" s="19">
        <v>19</v>
      </c>
      <c r="AF9" s="18">
        <v>18.899999999999999</v>
      </c>
      <c r="AG9" s="18">
        <v>18.399999999999999</v>
      </c>
      <c r="AH9" s="18">
        <v>19.2</v>
      </c>
      <c r="AI9" s="18">
        <v>18.100000000000001</v>
      </c>
      <c r="AJ9" s="18">
        <v>17.600000000000001</v>
      </c>
      <c r="AK9" s="18">
        <v>18.3</v>
      </c>
      <c r="AL9" s="18">
        <v>18.399999999999999</v>
      </c>
      <c r="AM9" s="18">
        <v>18.399999999999999</v>
      </c>
      <c r="AN9" s="19">
        <v>0</v>
      </c>
      <c r="AO9" s="18">
        <v>0</v>
      </c>
      <c r="AP9" s="18">
        <v>0</v>
      </c>
      <c r="AQ9" s="18">
        <v>0</v>
      </c>
      <c r="AR9" s="18">
        <v>0</v>
      </c>
      <c r="AS9" s="18">
        <v>0</v>
      </c>
      <c r="AT9" s="18">
        <v>0</v>
      </c>
      <c r="AU9" s="18">
        <v>0</v>
      </c>
      <c r="AV9" s="18">
        <v>0</v>
      </c>
      <c r="AW9" s="19">
        <v>1.4</v>
      </c>
      <c r="AX9" s="18">
        <v>0</v>
      </c>
      <c r="AY9" s="18">
        <v>0</v>
      </c>
      <c r="AZ9" s="18">
        <v>0</v>
      </c>
      <c r="BA9" s="18">
        <v>0</v>
      </c>
      <c r="BB9" s="18">
        <v>0</v>
      </c>
      <c r="BC9" s="18">
        <v>0</v>
      </c>
      <c r="BD9" s="18">
        <v>0</v>
      </c>
      <c r="BE9" s="18">
        <v>0</v>
      </c>
      <c r="BF9" s="19">
        <v>22.5</v>
      </c>
      <c r="BG9" s="18">
        <v>22.2</v>
      </c>
      <c r="BH9" s="18">
        <v>23.1</v>
      </c>
      <c r="BI9" s="18">
        <v>23.4</v>
      </c>
      <c r="BJ9" s="18">
        <v>22.1</v>
      </c>
      <c r="BK9" s="18">
        <v>23</v>
      </c>
      <c r="BL9" s="18">
        <v>23.1</v>
      </c>
      <c r="BM9" s="18">
        <v>23.5</v>
      </c>
      <c r="BN9" s="18">
        <v>24.3</v>
      </c>
      <c r="BO9" s="19">
        <v>26.3</v>
      </c>
      <c r="BP9" s="18">
        <v>25.9</v>
      </c>
      <c r="BQ9" s="18">
        <v>25.2</v>
      </c>
      <c r="BR9" s="18">
        <v>26.4</v>
      </c>
      <c r="BS9" s="18">
        <v>27.5</v>
      </c>
      <c r="BT9" s="18">
        <v>28.7</v>
      </c>
      <c r="BU9" s="18">
        <v>28.4</v>
      </c>
      <c r="BV9" s="18">
        <v>28</v>
      </c>
      <c r="BW9" s="95">
        <v>28.7</v>
      </c>
    </row>
    <row r="10" spans="1:75" x14ac:dyDescent="0.2">
      <c r="A10" s="173"/>
      <c r="B10" s="18" t="s">
        <v>28</v>
      </c>
      <c r="C10" s="18" t="s">
        <v>27</v>
      </c>
      <c r="D10" s="19">
        <v>23.5</v>
      </c>
      <c r="E10" s="18">
        <v>22.6</v>
      </c>
      <c r="F10" s="18">
        <v>22.8</v>
      </c>
      <c r="G10" s="18">
        <v>23.7</v>
      </c>
      <c r="H10" s="18">
        <v>24</v>
      </c>
      <c r="I10" s="18">
        <v>24.8</v>
      </c>
      <c r="J10" s="18">
        <v>25.3</v>
      </c>
      <c r="K10" s="18">
        <v>24.9</v>
      </c>
      <c r="L10" s="18">
        <v>26.5</v>
      </c>
      <c r="M10" s="19">
        <v>23.4</v>
      </c>
      <c r="N10" s="18">
        <v>22</v>
      </c>
      <c r="O10" s="18">
        <v>22.8</v>
      </c>
      <c r="P10" s="18">
        <v>24.2</v>
      </c>
      <c r="Q10" s="18">
        <v>24.8</v>
      </c>
      <c r="R10" s="18">
        <v>25.9</v>
      </c>
      <c r="S10" s="18">
        <v>25.2</v>
      </c>
      <c r="T10" s="18">
        <v>24.6</v>
      </c>
      <c r="U10" s="18">
        <v>27.2</v>
      </c>
      <c r="V10" s="19">
        <v>25.7</v>
      </c>
      <c r="W10" s="18">
        <v>24.3</v>
      </c>
      <c r="X10" s="18">
        <v>24.3</v>
      </c>
      <c r="Y10" s="18">
        <v>24.4</v>
      </c>
      <c r="Z10" s="18">
        <v>25.6</v>
      </c>
      <c r="AA10" s="18">
        <v>26.5</v>
      </c>
      <c r="AB10" s="18">
        <v>28.4</v>
      </c>
      <c r="AC10" s="18">
        <v>28.2</v>
      </c>
      <c r="AD10" s="18">
        <v>29.6</v>
      </c>
      <c r="AE10" s="19">
        <v>20.3</v>
      </c>
      <c r="AF10" s="18">
        <v>21.1</v>
      </c>
      <c r="AG10" s="18">
        <v>20.399999999999999</v>
      </c>
      <c r="AH10" s="18">
        <v>20.7</v>
      </c>
      <c r="AI10" s="18">
        <v>19.600000000000001</v>
      </c>
      <c r="AJ10" s="18">
        <v>19.5</v>
      </c>
      <c r="AK10" s="18">
        <v>20.5</v>
      </c>
      <c r="AL10" s="18">
        <v>20.2</v>
      </c>
      <c r="AM10" s="18">
        <v>20.3</v>
      </c>
      <c r="AN10" s="19">
        <v>3.9</v>
      </c>
      <c r="AO10" s="18">
        <v>3.1</v>
      </c>
      <c r="AP10" s="18">
        <v>3.7</v>
      </c>
      <c r="AQ10" s="18">
        <v>3.5</v>
      </c>
      <c r="AR10" s="18">
        <v>5.0999999999999996</v>
      </c>
      <c r="AS10" s="18">
        <v>4</v>
      </c>
      <c r="AT10" s="18">
        <v>3.3</v>
      </c>
      <c r="AU10" s="18">
        <v>4.9000000000000004</v>
      </c>
      <c r="AV10" s="18">
        <v>3.7</v>
      </c>
      <c r="AW10" s="19">
        <v>7.2</v>
      </c>
      <c r="AX10" s="18">
        <v>4</v>
      </c>
      <c r="AY10" s="18">
        <v>5.3</v>
      </c>
      <c r="AZ10" s="18">
        <v>3.5</v>
      </c>
      <c r="BA10" s="18">
        <v>3.2</v>
      </c>
      <c r="BB10" s="18">
        <v>4.2</v>
      </c>
      <c r="BC10" s="18">
        <v>4.2</v>
      </c>
      <c r="BD10" s="18">
        <v>4.9000000000000004</v>
      </c>
      <c r="BE10" s="18">
        <v>4</v>
      </c>
      <c r="BF10" s="19">
        <v>24.7</v>
      </c>
      <c r="BG10" s="18">
        <v>24.6</v>
      </c>
      <c r="BH10" s="18">
        <v>25</v>
      </c>
      <c r="BI10" s="18">
        <v>24.7</v>
      </c>
      <c r="BJ10" s="18">
        <v>24.7</v>
      </c>
      <c r="BK10" s="18">
        <v>25.4</v>
      </c>
      <c r="BL10" s="18">
        <v>25.9</v>
      </c>
      <c r="BM10" s="18">
        <v>25.7</v>
      </c>
      <c r="BN10" s="18">
        <v>26.8</v>
      </c>
      <c r="BO10" s="19">
        <v>28.4</v>
      </c>
      <c r="BP10" s="18">
        <v>26.4</v>
      </c>
      <c r="BQ10" s="18">
        <v>26.5</v>
      </c>
      <c r="BR10" s="18">
        <v>28.6</v>
      </c>
      <c r="BS10" s="18">
        <v>29.4</v>
      </c>
      <c r="BT10" s="18">
        <v>30.8</v>
      </c>
      <c r="BU10" s="18">
        <v>31.5</v>
      </c>
      <c r="BV10" s="18">
        <v>31.9</v>
      </c>
      <c r="BW10" s="95">
        <v>34.5</v>
      </c>
    </row>
    <row r="11" spans="1:75" x14ac:dyDescent="0.2">
      <c r="A11" s="173"/>
      <c r="B11" s="18" t="s">
        <v>17</v>
      </c>
      <c r="C11" s="18" t="s">
        <v>27</v>
      </c>
      <c r="D11" s="19">
        <v>16.5</v>
      </c>
      <c r="E11" s="18">
        <v>15</v>
      </c>
      <c r="F11" s="18">
        <v>15.4</v>
      </c>
      <c r="G11" s="18">
        <v>16.100000000000001</v>
      </c>
      <c r="H11" s="18">
        <v>16.399999999999999</v>
      </c>
      <c r="I11" s="18">
        <v>17.3</v>
      </c>
      <c r="J11" s="18">
        <v>18.399999999999999</v>
      </c>
      <c r="K11" s="18">
        <v>20.2</v>
      </c>
      <c r="L11" s="18">
        <v>23.7</v>
      </c>
      <c r="M11" s="19">
        <v>19.7</v>
      </c>
      <c r="N11" s="18">
        <v>18</v>
      </c>
      <c r="O11" s="18">
        <v>18.8</v>
      </c>
      <c r="P11" s="18">
        <v>19.600000000000001</v>
      </c>
      <c r="Q11" s="18">
        <v>20.3</v>
      </c>
      <c r="R11" s="18">
        <v>21.5</v>
      </c>
      <c r="S11" s="18">
        <v>22.6</v>
      </c>
      <c r="T11" s="18">
        <v>25.2</v>
      </c>
      <c r="U11" s="18">
        <v>28.5</v>
      </c>
      <c r="V11" s="19">
        <v>13.6</v>
      </c>
      <c r="W11" s="18">
        <v>11.7</v>
      </c>
      <c r="X11" s="18">
        <v>11.9</v>
      </c>
      <c r="Y11" s="18">
        <v>11.8</v>
      </c>
      <c r="Z11" s="18">
        <v>12.4</v>
      </c>
      <c r="AA11" s="18">
        <v>13.1</v>
      </c>
      <c r="AB11" s="18">
        <v>14.8</v>
      </c>
      <c r="AC11" s="18">
        <v>13.9</v>
      </c>
      <c r="AD11" s="18">
        <v>20.2</v>
      </c>
      <c r="AE11" s="19">
        <v>9.5</v>
      </c>
      <c r="AF11" s="18">
        <v>10.7</v>
      </c>
      <c r="AG11" s="18">
        <v>10.4</v>
      </c>
      <c r="AH11" s="18">
        <v>10.5</v>
      </c>
      <c r="AI11" s="18">
        <v>11</v>
      </c>
      <c r="AJ11" s="18">
        <v>10.199999999999999</v>
      </c>
      <c r="AK11" s="18">
        <v>10.199999999999999</v>
      </c>
      <c r="AL11" s="18">
        <v>10.4</v>
      </c>
      <c r="AM11" s="18">
        <v>11.3</v>
      </c>
      <c r="AN11" s="19">
        <v>7.6</v>
      </c>
      <c r="AO11" s="18">
        <v>7.1</v>
      </c>
      <c r="AP11" s="18">
        <v>7.8</v>
      </c>
      <c r="AQ11" s="18">
        <v>7.7</v>
      </c>
      <c r="AR11" s="18">
        <v>9</v>
      </c>
      <c r="AS11" s="18">
        <v>6.3</v>
      </c>
      <c r="AT11" s="18">
        <v>5.8</v>
      </c>
      <c r="AU11" s="18">
        <v>7.3</v>
      </c>
      <c r="AV11" s="18">
        <v>5.9</v>
      </c>
      <c r="AW11" s="19">
        <v>9.9</v>
      </c>
      <c r="AX11" s="18">
        <v>7.3</v>
      </c>
      <c r="AY11" s="18">
        <v>8.9</v>
      </c>
      <c r="AZ11" s="18">
        <v>7.6</v>
      </c>
      <c r="BA11" s="18">
        <v>5.8</v>
      </c>
      <c r="BB11" s="18">
        <v>7.6</v>
      </c>
      <c r="BC11" s="18">
        <v>7.5</v>
      </c>
      <c r="BD11" s="18">
        <v>9.8000000000000007</v>
      </c>
      <c r="BE11" s="18">
        <v>9.1999999999999993</v>
      </c>
      <c r="BF11" s="19">
        <v>12.9</v>
      </c>
      <c r="BG11" s="18">
        <v>12.2</v>
      </c>
      <c r="BH11" s="18">
        <v>13</v>
      </c>
      <c r="BI11" s="18">
        <v>12.2</v>
      </c>
      <c r="BJ11" s="18">
        <v>13</v>
      </c>
      <c r="BK11" s="18">
        <v>12.9</v>
      </c>
      <c r="BL11" s="18">
        <v>12.2</v>
      </c>
      <c r="BM11" s="18">
        <v>12.8</v>
      </c>
      <c r="BN11" s="18">
        <v>17.100000000000001</v>
      </c>
      <c r="BO11" s="19">
        <v>17.399999999999999</v>
      </c>
      <c r="BP11" s="18">
        <v>14.8</v>
      </c>
      <c r="BQ11" s="18">
        <v>15.2</v>
      </c>
      <c r="BR11" s="18">
        <v>16.5</v>
      </c>
      <c r="BS11" s="18">
        <v>16.8</v>
      </c>
      <c r="BT11" s="18">
        <v>18.8</v>
      </c>
      <c r="BU11" s="18">
        <v>20.7</v>
      </c>
      <c r="BV11" s="18">
        <v>23.5</v>
      </c>
      <c r="BW11" s="95">
        <v>27.5</v>
      </c>
    </row>
    <row r="12" spans="1:75" ht="15" x14ac:dyDescent="0.2">
      <c r="A12" s="173"/>
      <c r="B12" s="20" t="s">
        <v>50</v>
      </c>
      <c r="C12" s="18"/>
      <c r="D12" s="19"/>
      <c r="E12" s="18"/>
      <c r="F12" s="18"/>
      <c r="G12" s="18"/>
      <c r="H12" s="18"/>
      <c r="I12" s="18"/>
      <c r="J12" s="18"/>
      <c r="K12" s="18"/>
      <c r="L12" s="18"/>
      <c r="M12" s="19"/>
      <c r="N12" s="18"/>
      <c r="O12" s="18"/>
      <c r="P12" s="18"/>
      <c r="Q12" s="18"/>
      <c r="R12" s="18"/>
      <c r="S12" s="18"/>
      <c r="T12" s="18"/>
      <c r="U12" s="18"/>
      <c r="V12" s="19"/>
      <c r="W12" s="18"/>
      <c r="X12" s="18"/>
      <c r="Y12" s="18"/>
      <c r="Z12" s="18"/>
      <c r="AA12" s="18"/>
      <c r="AB12" s="18"/>
      <c r="AC12" s="18"/>
      <c r="AD12" s="18"/>
      <c r="AE12" s="19"/>
      <c r="AF12" s="18"/>
      <c r="AG12" s="18"/>
      <c r="AH12" s="18"/>
      <c r="AI12" s="18"/>
      <c r="AJ12" s="18"/>
      <c r="AK12" s="18"/>
      <c r="AL12" s="18"/>
      <c r="AM12" s="18"/>
      <c r="AN12" s="19"/>
      <c r="AO12" s="18"/>
      <c r="AP12" s="18"/>
      <c r="AQ12" s="18"/>
      <c r="AR12" s="18"/>
      <c r="AS12" s="18"/>
      <c r="AT12" s="18"/>
      <c r="AU12" s="18"/>
      <c r="AV12" s="18"/>
      <c r="AW12" s="19"/>
      <c r="AX12" s="18"/>
      <c r="AY12" s="18"/>
      <c r="AZ12" s="18"/>
      <c r="BA12" s="18"/>
      <c r="BB12" s="18"/>
      <c r="BC12" s="18"/>
      <c r="BD12" s="18"/>
      <c r="BE12" s="18"/>
      <c r="BF12" s="19"/>
      <c r="BG12" s="18"/>
      <c r="BH12" s="18"/>
      <c r="BI12" s="18"/>
      <c r="BJ12" s="18"/>
      <c r="BK12" s="18"/>
      <c r="BL12" s="18"/>
      <c r="BM12" s="18"/>
      <c r="BN12" s="18"/>
      <c r="BO12" s="19"/>
      <c r="BP12" s="18"/>
      <c r="BQ12" s="18"/>
      <c r="BR12" s="18"/>
      <c r="BS12" s="18"/>
      <c r="BT12" s="18"/>
      <c r="BU12" s="18"/>
      <c r="BV12" s="18"/>
      <c r="BW12" s="95"/>
    </row>
    <row r="13" spans="1:75" x14ac:dyDescent="0.2">
      <c r="A13" s="173"/>
      <c r="B13" s="18" t="s">
        <v>16</v>
      </c>
      <c r="C13" s="18" t="s">
        <v>27</v>
      </c>
      <c r="D13" s="21">
        <v>0</v>
      </c>
      <c r="E13" s="22">
        <v>0</v>
      </c>
      <c r="F13" s="22">
        <v>0</v>
      </c>
      <c r="G13" s="22">
        <v>0</v>
      </c>
      <c r="H13" s="22">
        <v>0</v>
      </c>
      <c r="I13" s="22">
        <v>0</v>
      </c>
      <c r="J13" s="22">
        <v>0</v>
      </c>
      <c r="K13" s="22">
        <v>0</v>
      </c>
      <c r="L13" s="22">
        <v>0</v>
      </c>
      <c r="M13" s="21">
        <v>0</v>
      </c>
      <c r="N13" s="22">
        <v>0</v>
      </c>
      <c r="O13" s="22">
        <v>0</v>
      </c>
      <c r="P13" s="22">
        <v>0</v>
      </c>
      <c r="Q13" s="22">
        <v>0</v>
      </c>
      <c r="R13" s="22">
        <v>0</v>
      </c>
      <c r="S13" s="22">
        <v>0</v>
      </c>
      <c r="T13" s="22">
        <v>0</v>
      </c>
      <c r="U13" s="22">
        <v>0</v>
      </c>
      <c r="V13" s="21">
        <v>0</v>
      </c>
      <c r="W13" s="22">
        <v>0</v>
      </c>
      <c r="X13" s="22">
        <v>0</v>
      </c>
      <c r="Y13" s="22">
        <v>0</v>
      </c>
      <c r="Z13" s="22">
        <v>0</v>
      </c>
      <c r="AA13" s="22">
        <v>0</v>
      </c>
      <c r="AB13" s="22">
        <v>0</v>
      </c>
      <c r="AC13" s="22">
        <v>0</v>
      </c>
      <c r="AD13" s="22">
        <v>0</v>
      </c>
      <c r="AE13" s="21">
        <v>0</v>
      </c>
      <c r="AF13" s="22">
        <v>0</v>
      </c>
      <c r="AG13" s="22">
        <v>0</v>
      </c>
      <c r="AH13" s="22">
        <v>0</v>
      </c>
      <c r="AI13" s="22">
        <v>0</v>
      </c>
      <c r="AJ13" s="22">
        <v>0</v>
      </c>
      <c r="AK13" s="22">
        <v>0</v>
      </c>
      <c r="AL13" s="22">
        <v>0</v>
      </c>
      <c r="AM13" s="22">
        <v>0</v>
      </c>
      <c r="AN13" s="21">
        <v>0</v>
      </c>
      <c r="AO13" s="22">
        <v>0</v>
      </c>
      <c r="AP13" s="22">
        <v>0</v>
      </c>
      <c r="AQ13" s="22">
        <v>0</v>
      </c>
      <c r="AR13" s="22">
        <v>0</v>
      </c>
      <c r="AS13" s="22">
        <v>0</v>
      </c>
      <c r="AT13" s="22">
        <v>0</v>
      </c>
      <c r="AU13" s="22">
        <v>0</v>
      </c>
      <c r="AV13" s="22">
        <v>0</v>
      </c>
      <c r="AW13" s="21">
        <v>0</v>
      </c>
      <c r="AX13" s="22">
        <v>0</v>
      </c>
      <c r="AY13" s="22">
        <v>0</v>
      </c>
      <c r="AZ13" s="22">
        <v>0</v>
      </c>
      <c r="BA13" s="22">
        <v>0</v>
      </c>
      <c r="BB13" s="22">
        <v>0</v>
      </c>
      <c r="BC13" s="22">
        <v>0</v>
      </c>
      <c r="BD13" s="22">
        <v>0</v>
      </c>
      <c r="BE13" s="22">
        <v>0</v>
      </c>
      <c r="BF13" s="21">
        <v>0</v>
      </c>
      <c r="BG13" s="22">
        <v>0</v>
      </c>
      <c r="BH13" s="22">
        <v>0</v>
      </c>
      <c r="BI13" s="22">
        <v>0</v>
      </c>
      <c r="BJ13" s="22">
        <v>0</v>
      </c>
      <c r="BK13" s="22">
        <v>0</v>
      </c>
      <c r="BL13" s="22">
        <v>0</v>
      </c>
      <c r="BM13" s="22">
        <v>0</v>
      </c>
      <c r="BN13" s="22">
        <v>0</v>
      </c>
      <c r="BO13" s="21">
        <v>0</v>
      </c>
      <c r="BP13" s="22">
        <v>0</v>
      </c>
      <c r="BQ13" s="22">
        <v>0</v>
      </c>
      <c r="BR13" s="22">
        <v>0</v>
      </c>
      <c r="BS13" s="22">
        <v>0</v>
      </c>
      <c r="BT13" s="22">
        <v>0</v>
      </c>
      <c r="BU13" s="22">
        <v>0</v>
      </c>
      <c r="BV13" s="22">
        <v>0</v>
      </c>
      <c r="BW13" s="96">
        <v>0</v>
      </c>
    </row>
    <row r="14" spans="1:75" x14ac:dyDescent="0.2">
      <c r="A14" s="173"/>
      <c r="B14" s="18" t="s">
        <v>28</v>
      </c>
      <c r="C14" s="18" t="s">
        <v>27</v>
      </c>
      <c r="D14" s="19">
        <v>2.9</v>
      </c>
      <c r="E14" s="18">
        <v>3.3</v>
      </c>
      <c r="F14" s="18">
        <v>3.3</v>
      </c>
      <c r="G14" s="18">
        <v>3.2</v>
      </c>
      <c r="H14" s="18">
        <v>3.3</v>
      </c>
      <c r="I14" s="18">
        <v>3.4</v>
      </c>
      <c r="J14" s="18">
        <v>3.3</v>
      </c>
      <c r="K14" s="18">
        <v>3.3</v>
      </c>
      <c r="L14" s="18">
        <v>3.7</v>
      </c>
      <c r="M14" s="19">
        <v>3.1</v>
      </c>
      <c r="N14" s="18">
        <v>3.2</v>
      </c>
      <c r="O14" s="18">
        <v>3.3</v>
      </c>
      <c r="P14" s="18">
        <v>2.9</v>
      </c>
      <c r="Q14" s="18">
        <v>3.3</v>
      </c>
      <c r="R14" s="18">
        <v>3.2</v>
      </c>
      <c r="S14" s="18">
        <v>3.1</v>
      </c>
      <c r="T14" s="18">
        <v>3.1</v>
      </c>
      <c r="U14" s="18">
        <v>3.2</v>
      </c>
      <c r="V14" s="19">
        <v>2.9</v>
      </c>
      <c r="W14" s="18">
        <v>3.9</v>
      </c>
      <c r="X14" s="18">
        <v>4</v>
      </c>
      <c r="Y14" s="18">
        <v>4.0999999999999996</v>
      </c>
      <c r="Z14" s="18">
        <v>4.2</v>
      </c>
      <c r="AA14" s="18">
        <v>4.4000000000000004</v>
      </c>
      <c r="AB14" s="18">
        <v>4.3</v>
      </c>
      <c r="AC14" s="18">
        <v>4.5</v>
      </c>
      <c r="AD14" s="18">
        <v>4.8</v>
      </c>
      <c r="AE14" s="19">
        <v>2.1</v>
      </c>
      <c r="AF14" s="18">
        <v>2.4</v>
      </c>
      <c r="AG14" s="18">
        <v>2</v>
      </c>
      <c r="AH14" s="18">
        <v>2.1</v>
      </c>
      <c r="AI14" s="18">
        <v>1.8</v>
      </c>
      <c r="AJ14" s="18">
        <v>2.1</v>
      </c>
      <c r="AK14" s="18">
        <v>1.9</v>
      </c>
      <c r="AL14" s="18">
        <v>1.7</v>
      </c>
      <c r="AM14" s="18">
        <v>3.1</v>
      </c>
      <c r="AN14" s="19">
        <v>0</v>
      </c>
      <c r="AO14" s="18">
        <v>0</v>
      </c>
      <c r="AP14" s="18">
        <v>0</v>
      </c>
      <c r="AQ14" s="18">
        <v>0</v>
      </c>
      <c r="AR14" s="18">
        <v>0</v>
      </c>
      <c r="AS14" s="18">
        <v>0</v>
      </c>
      <c r="AT14" s="18">
        <v>0</v>
      </c>
      <c r="AU14" s="18">
        <v>0</v>
      </c>
      <c r="AV14" s="18">
        <v>0</v>
      </c>
      <c r="AW14" s="19">
        <v>0</v>
      </c>
      <c r="AX14" s="18">
        <v>0</v>
      </c>
      <c r="AY14" s="18">
        <v>0.5</v>
      </c>
      <c r="AZ14" s="18">
        <v>1.1000000000000001</v>
      </c>
      <c r="BA14" s="18">
        <v>0.9</v>
      </c>
      <c r="BB14" s="18">
        <v>0.5</v>
      </c>
      <c r="BC14" s="18">
        <v>0</v>
      </c>
      <c r="BD14" s="18">
        <v>0.4</v>
      </c>
      <c r="BE14" s="18">
        <v>0.4</v>
      </c>
      <c r="BF14" s="19">
        <v>1.6</v>
      </c>
      <c r="BG14" s="18">
        <v>2.1</v>
      </c>
      <c r="BH14" s="18">
        <v>1.7</v>
      </c>
      <c r="BI14" s="18">
        <v>1.6</v>
      </c>
      <c r="BJ14" s="18">
        <v>1.1000000000000001</v>
      </c>
      <c r="BK14" s="18">
        <v>1.2</v>
      </c>
      <c r="BL14" s="18">
        <v>1.4</v>
      </c>
      <c r="BM14" s="18">
        <v>1</v>
      </c>
      <c r="BN14" s="18">
        <v>1.6</v>
      </c>
      <c r="BO14" s="19">
        <v>5</v>
      </c>
      <c r="BP14" s="18">
        <v>5.3</v>
      </c>
      <c r="BQ14" s="18">
        <v>5.7</v>
      </c>
      <c r="BR14" s="18">
        <v>5.4</v>
      </c>
      <c r="BS14" s="18">
        <v>6.1</v>
      </c>
      <c r="BT14" s="18">
        <v>6.7</v>
      </c>
      <c r="BU14" s="18">
        <v>6</v>
      </c>
      <c r="BV14" s="18">
        <v>6.5</v>
      </c>
      <c r="BW14" s="95">
        <v>6.9</v>
      </c>
    </row>
    <row r="15" spans="1:75" x14ac:dyDescent="0.2">
      <c r="A15" s="173"/>
      <c r="B15" s="18" t="s">
        <v>17</v>
      </c>
      <c r="C15" s="18" t="s">
        <v>27</v>
      </c>
      <c r="D15" s="19">
        <v>8.1</v>
      </c>
      <c r="E15" s="18">
        <v>8.5</v>
      </c>
      <c r="F15" s="18">
        <v>8.6</v>
      </c>
      <c r="G15" s="18">
        <v>8.6</v>
      </c>
      <c r="H15" s="18">
        <v>10.1</v>
      </c>
      <c r="I15" s="18">
        <v>9.9</v>
      </c>
      <c r="J15" s="18">
        <v>9.8000000000000007</v>
      </c>
      <c r="K15" s="18">
        <v>11.3</v>
      </c>
      <c r="L15" s="18">
        <v>12.7</v>
      </c>
      <c r="M15" s="19">
        <v>9.1</v>
      </c>
      <c r="N15" s="18">
        <v>8.9</v>
      </c>
      <c r="O15" s="18">
        <v>9.4</v>
      </c>
      <c r="P15" s="18">
        <v>8.6999999999999993</v>
      </c>
      <c r="Q15" s="18">
        <v>11.5</v>
      </c>
      <c r="R15" s="18">
        <v>10.6</v>
      </c>
      <c r="S15" s="18">
        <v>10.4</v>
      </c>
      <c r="T15" s="18">
        <v>12.4</v>
      </c>
      <c r="U15" s="18">
        <v>12.6</v>
      </c>
      <c r="V15" s="19">
        <v>7.5</v>
      </c>
      <c r="W15" s="18">
        <v>8.9</v>
      </c>
      <c r="X15" s="18">
        <v>8.6</v>
      </c>
      <c r="Y15" s="18">
        <v>9.6</v>
      </c>
      <c r="Z15" s="18">
        <v>10</v>
      </c>
      <c r="AA15" s="18">
        <v>10.5</v>
      </c>
      <c r="AB15" s="18">
        <v>10.5</v>
      </c>
      <c r="AC15" s="18">
        <v>11.8</v>
      </c>
      <c r="AD15" s="18">
        <v>11.8</v>
      </c>
      <c r="AE15" s="19">
        <v>6.3</v>
      </c>
      <c r="AF15" s="18">
        <v>6.3</v>
      </c>
      <c r="AG15" s="18">
        <v>5.9</v>
      </c>
      <c r="AH15" s="18">
        <v>5.9</v>
      </c>
      <c r="AI15" s="18">
        <v>6</v>
      </c>
      <c r="AJ15" s="18">
        <v>6.5</v>
      </c>
      <c r="AK15" s="18">
        <v>6</v>
      </c>
      <c r="AL15" s="18">
        <v>6</v>
      </c>
      <c r="AM15" s="18">
        <v>14.1</v>
      </c>
      <c r="AN15" s="19">
        <v>0</v>
      </c>
      <c r="AO15" s="18">
        <v>0</v>
      </c>
      <c r="AP15" s="18">
        <v>0</v>
      </c>
      <c r="AQ15" s="18">
        <v>0</v>
      </c>
      <c r="AR15" s="18">
        <v>0</v>
      </c>
      <c r="AS15" s="18">
        <v>0</v>
      </c>
      <c r="AT15" s="18">
        <v>0</v>
      </c>
      <c r="AU15" s="18">
        <v>0</v>
      </c>
      <c r="AV15" s="18">
        <v>0</v>
      </c>
      <c r="AW15" s="19">
        <v>0</v>
      </c>
      <c r="AX15" s="18">
        <v>0</v>
      </c>
      <c r="AY15" s="18">
        <v>2.2999999999999998</v>
      </c>
      <c r="AZ15" s="18">
        <v>3.4</v>
      </c>
      <c r="BA15" s="18">
        <v>3.2</v>
      </c>
      <c r="BB15" s="18">
        <v>2.6</v>
      </c>
      <c r="BC15" s="18">
        <v>0</v>
      </c>
      <c r="BD15" s="18">
        <v>2.5</v>
      </c>
      <c r="BE15" s="18">
        <v>2.1</v>
      </c>
      <c r="BF15" s="19">
        <v>5.9</v>
      </c>
      <c r="BG15" s="18">
        <v>6.8</v>
      </c>
      <c r="BH15" s="18">
        <v>5.2</v>
      </c>
      <c r="BI15" s="18">
        <v>5.3</v>
      </c>
      <c r="BJ15" s="18">
        <v>4</v>
      </c>
      <c r="BK15" s="18">
        <v>3.9</v>
      </c>
      <c r="BL15" s="18">
        <v>4.3</v>
      </c>
      <c r="BM15" s="18">
        <v>3.6</v>
      </c>
      <c r="BN15" s="18">
        <v>9.6999999999999993</v>
      </c>
      <c r="BO15" s="19">
        <v>10.4</v>
      </c>
      <c r="BP15" s="18">
        <v>10.3</v>
      </c>
      <c r="BQ15" s="18">
        <v>11.3</v>
      </c>
      <c r="BR15" s="18">
        <v>11.2</v>
      </c>
      <c r="BS15" s="18">
        <v>14.1</v>
      </c>
      <c r="BT15" s="18">
        <v>14</v>
      </c>
      <c r="BU15" s="18">
        <v>13.6</v>
      </c>
      <c r="BV15" s="18">
        <v>16.2</v>
      </c>
      <c r="BW15" s="95">
        <v>16.2</v>
      </c>
    </row>
    <row r="16" spans="1:75" ht="15" x14ac:dyDescent="0.2">
      <c r="A16" s="173"/>
      <c r="B16" s="20" t="s">
        <v>51</v>
      </c>
      <c r="C16" s="18"/>
      <c r="D16" s="19"/>
      <c r="E16" s="18"/>
      <c r="F16" s="18"/>
      <c r="G16" s="18"/>
      <c r="H16" s="18"/>
      <c r="I16" s="18"/>
      <c r="J16" s="18"/>
      <c r="K16" s="18"/>
      <c r="L16" s="18"/>
      <c r="M16" s="19"/>
      <c r="N16" s="18"/>
      <c r="O16" s="18"/>
      <c r="P16" s="18"/>
      <c r="Q16" s="18"/>
      <c r="R16" s="18"/>
      <c r="S16" s="18"/>
      <c r="T16" s="18"/>
      <c r="U16" s="18"/>
      <c r="V16" s="19"/>
      <c r="W16" s="18"/>
      <c r="X16" s="18"/>
      <c r="Y16" s="18"/>
      <c r="Z16" s="18"/>
      <c r="AA16" s="18"/>
      <c r="AB16" s="18"/>
      <c r="AC16" s="18"/>
      <c r="AD16" s="18"/>
      <c r="AE16" s="19"/>
      <c r="AF16" s="18"/>
      <c r="AG16" s="18"/>
      <c r="AH16" s="18"/>
      <c r="AI16" s="18"/>
      <c r="AJ16" s="18"/>
      <c r="AK16" s="18"/>
      <c r="AL16" s="18"/>
      <c r="AM16" s="18"/>
      <c r="AN16" s="19"/>
      <c r="AO16" s="18"/>
      <c r="AP16" s="18"/>
      <c r="AQ16" s="18"/>
      <c r="AR16" s="18"/>
      <c r="AS16" s="18"/>
      <c r="AT16" s="18"/>
      <c r="AU16" s="18"/>
      <c r="AV16" s="18"/>
      <c r="AW16" s="19"/>
      <c r="AX16" s="18"/>
      <c r="AY16" s="18"/>
      <c r="AZ16" s="18"/>
      <c r="BA16" s="18"/>
      <c r="BB16" s="18"/>
      <c r="BC16" s="18"/>
      <c r="BD16" s="18"/>
      <c r="BE16" s="18"/>
      <c r="BF16" s="19"/>
      <c r="BG16" s="18"/>
      <c r="BH16" s="18"/>
      <c r="BI16" s="18"/>
      <c r="BJ16" s="18"/>
      <c r="BK16" s="18"/>
      <c r="BL16" s="18"/>
      <c r="BM16" s="18"/>
      <c r="BN16" s="18"/>
      <c r="BO16" s="19"/>
      <c r="BP16" s="18"/>
      <c r="BQ16" s="18"/>
      <c r="BR16" s="18"/>
      <c r="BS16" s="18"/>
      <c r="BT16" s="18"/>
      <c r="BU16" s="18"/>
      <c r="BV16" s="18"/>
      <c r="BW16" s="95"/>
    </row>
    <row r="17" spans="1:75" x14ac:dyDescent="0.2">
      <c r="A17" s="173"/>
      <c r="B17" s="18" t="s">
        <v>16</v>
      </c>
      <c r="C17" s="18" t="s">
        <v>27</v>
      </c>
      <c r="D17" s="21">
        <v>0</v>
      </c>
      <c r="E17" s="22">
        <v>0</v>
      </c>
      <c r="F17" s="22">
        <v>0</v>
      </c>
      <c r="G17" s="22">
        <v>0</v>
      </c>
      <c r="H17" s="22">
        <v>0</v>
      </c>
      <c r="I17" s="22">
        <v>0</v>
      </c>
      <c r="J17" s="22">
        <v>0</v>
      </c>
      <c r="K17" s="22">
        <v>0</v>
      </c>
      <c r="L17" s="22">
        <v>0</v>
      </c>
      <c r="M17" s="21">
        <v>0</v>
      </c>
      <c r="N17" s="22">
        <v>0</v>
      </c>
      <c r="O17" s="22">
        <v>0</v>
      </c>
      <c r="P17" s="22">
        <v>0</v>
      </c>
      <c r="Q17" s="22">
        <v>0</v>
      </c>
      <c r="R17" s="22">
        <v>0</v>
      </c>
      <c r="S17" s="22">
        <v>0</v>
      </c>
      <c r="T17" s="22">
        <v>0</v>
      </c>
      <c r="U17" s="22">
        <v>0</v>
      </c>
      <c r="V17" s="21">
        <v>0</v>
      </c>
      <c r="W17" s="22">
        <v>0</v>
      </c>
      <c r="X17" s="22">
        <v>0</v>
      </c>
      <c r="Y17" s="22">
        <v>0</v>
      </c>
      <c r="Z17" s="22">
        <v>0</v>
      </c>
      <c r="AA17" s="22">
        <v>0</v>
      </c>
      <c r="AB17" s="22">
        <v>0</v>
      </c>
      <c r="AC17" s="22">
        <v>0</v>
      </c>
      <c r="AD17" s="22">
        <v>0</v>
      </c>
      <c r="AE17" s="21">
        <v>0</v>
      </c>
      <c r="AF17" s="22">
        <v>0</v>
      </c>
      <c r="AG17" s="22">
        <v>0</v>
      </c>
      <c r="AH17" s="22">
        <v>0</v>
      </c>
      <c r="AI17" s="22">
        <v>0</v>
      </c>
      <c r="AJ17" s="22">
        <v>0</v>
      </c>
      <c r="AK17" s="22">
        <v>0</v>
      </c>
      <c r="AL17" s="22">
        <v>0</v>
      </c>
      <c r="AM17" s="22">
        <v>0</v>
      </c>
      <c r="AN17" s="21">
        <v>0</v>
      </c>
      <c r="AO17" s="22">
        <v>0</v>
      </c>
      <c r="AP17" s="22">
        <v>0</v>
      </c>
      <c r="AQ17" s="22">
        <v>0</v>
      </c>
      <c r="AR17" s="22">
        <v>0</v>
      </c>
      <c r="AS17" s="22">
        <v>0</v>
      </c>
      <c r="AT17" s="22">
        <v>0</v>
      </c>
      <c r="AU17" s="22">
        <v>0</v>
      </c>
      <c r="AV17" s="22">
        <v>0</v>
      </c>
      <c r="AW17" s="21">
        <v>0</v>
      </c>
      <c r="AX17" s="22">
        <v>0</v>
      </c>
      <c r="AY17" s="22">
        <v>0</v>
      </c>
      <c r="AZ17" s="22">
        <v>0</v>
      </c>
      <c r="BA17" s="22">
        <v>0</v>
      </c>
      <c r="BB17" s="22">
        <v>0</v>
      </c>
      <c r="BC17" s="22">
        <v>0</v>
      </c>
      <c r="BD17" s="22">
        <v>0</v>
      </c>
      <c r="BE17" s="22">
        <v>0</v>
      </c>
      <c r="BF17" s="21">
        <v>0</v>
      </c>
      <c r="BG17" s="22">
        <v>0</v>
      </c>
      <c r="BH17" s="22">
        <v>0</v>
      </c>
      <c r="BI17" s="22">
        <v>0</v>
      </c>
      <c r="BJ17" s="22">
        <v>0</v>
      </c>
      <c r="BK17" s="22">
        <v>0</v>
      </c>
      <c r="BL17" s="22">
        <v>0</v>
      </c>
      <c r="BM17" s="22">
        <v>0</v>
      </c>
      <c r="BN17" s="22">
        <v>0</v>
      </c>
      <c r="BO17" s="21">
        <v>0</v>
      </c>
      <c r="BP17" s="22">
        <v>0</v>
      </c>
      <c r="BQ17" s="22">
        <v>0</v>
      </c>
      <c r="BR17" s="22">
        <v>0</v>
      </c>
      <c r="BS17" s="22">
        <v>0</v>
      </c>
      <c r="BT17" s="22">
        <v>0</v>
      </c>
      <c r="BU17" s="22">
        <v>0</v>
      </c>
      <c r="BV17" s="22">
        <v>0</v>
      </c>
      <c r="BW17" s="96">
        <v>0</v>
      </c>
    </row>
    <row r="18" spans="1:75" x14ac:dyDescent="0.2">
      <c r="A18" s="173"/>
      <c r="B18" s="18" t="s">
        <v>28</v>
      </c>
      <c r="C18" s="18" t="s">
        <v>27</v>
      </c>
      <c r="D18" s="19">
        <v>2.5</v>
      </c>
      <c r="E18" s="18">
        <v>2.7</v>
      </c>
      <c r="F18" s="18">
        <v>2.5</v>
      </c>
      <c r="G18" s="18">
        <v>2.2000000000000002</v>
      </c>
      <c r="H18" s="18">
        <v>2.6</v>
      </c>
      <c r="I18" s="18">
        <v>2.6</v>
      </c>
      <c r="J18" s="18">
        <v>2.5</v>
      </c>
      <c r="K18" s="18">
        <v>3.1</v>
      </c>
      <c r="L18" s="18">
        <v>3.3</v>
      </c>
      <c r="M18" s="19">
        <v>2.9</v>
      </c>
      <c r="N18" s="18">
        <v>2.9</v>
      </c>
      <c r="O18" s="18">
        <v>2</v>
      </c>
      <c r="P18" s="18">
        <v>2.4</v>
      </c>
      <c r="Q18" s="18">
        <v>3.2</v>
      </c>
      <c r="R18" s="18">
        <v>3.2</v>
      </c>
      <c r="S18" s="18">
        <v>3</v>
      </c>
      <c r="T18" s="18">
        <v>4.5999999999999996</v>
      </c>
      <c r="U18" s="18">
        <v>4.4000000000000004</v>
      </c>
      <c r="V18" s="19">
        <v>3</v>
      </c>
      <c r="W18" s="18">
        <v>3.6</v>
      </c>
      <c r="X18" s="18">
        <v>4.3</v>
      </c>
      <c r="Y18" s="18">
        <v>3</v>
      </c>
      <c r="Z18" s="18">
        <v>2.9</v>
      </c>
      <c r="AA18" s="18">
        <v>2.2999999999999998</v>
      </c>
      <c r="AB18" s="18">
        <v>2.6</v>
      </c>
      <c r="AC18" s="18">
        <v>1.7</v>
      </c>
      <c r="AD18" s="18">
        <v>2.4</v>
      </c>
      <c r="AE18" s="19">
        <v>0.4</v>
      </c>
      <c r="AF18" s="18">
        <v>0.4</v>
      </c>
      <c r="AG18" s="18">
        <v>0.4</v>
      </c>
      <c r="AH18" s="18">
        <v>0.5</v>
      </c>
      <c r="AI18" s="18">
        <v>0.5</v>
      </c>
      <c r="AJ18" s="18">
        <v>1.5</v>
      </c>
      <c r="AK18" s="18">
        <v>1.4</v>
      </c>
      <c r="AL18" s="18">
        <v>1.4</v>
      </c>
      <c r="AM18" s="18">
        <v>1.6</v>
      </c>
      <c r="AN18" s="19">
        <v>0.1</v>
      </c>
      <c r="AO18" s="18">
        <v>0.1</v>
      </c>
      <c r="AP18" s="18">
        <v>1</v>
      </c>
      <c r="AQ18" s="18">
        <v>1.1000000000000001</v>
      </c>
      <c r="AR18" s="18">
        <v>1.5</v>
      </c>
      <c r="AS18" s="18">
        <v>1.6</v>
      </c>
      <c r="AT18" s="18">
        <v>1.5</v>
      </c>
      <c r="AU18" s="18">
        <v>1.3</v>
      </c>
      <c r="AV18" s="18">
        <v>1.3</v>
      </c>
      <c r="AW18" s="19">
        <v>1.6</v>
      </c>
      <c r="AX18" s="18">
        <v>2.1</v>
      </c>
      <c r="AY18" s="18">
        <v>2.1</v>
      </c>
      <c r="AZ18" s="18">
        <v>2.2999999999999998</v>
      </c>
      <c r="BA18" s="18">
        <v>2.4</v>
      </c>
      <c r="BB18" s="18">
        <v>0.6</v>
      </c>
      <c r="BC18" s="18">
        <v>0.7</v>
      </c>
      <c r="BD18" s="18">
        <v>1.6</v>
      </c>
      <c r="BE18" s="18">
        <v>1.2</v>
      </c>
      <c r="BF18" s="19">
        <v>1</v>
      </c>
      <c r="BG18" s="18">
        <v>0.7</v>
      </c>
      <c r="BH18" s="18">
        <v>0.4</v>
      </c>
      <c r="BI18" s="18">
        <v>0.3</v>
      </c>
      <c r="BJ18" s="18">
        <v>0.9</v>
      </c>
      <c r="BK18" s="18">
        <v>1.5</v>
      </c>
      <c r="BL18" s="18">
        <v>1</v>
      </c>
      <c r="BM18" s="18">
        <v>1.5</v>
      </c>
      <c r="BN18" s="18">
        <v>1.1000000000000001</v>
      </c>
      <c r="BO18" s="19">
        <v>4.2</v>
      </c>
      <c r="BP18" s="18">
        <v>4.8</v>
      </c>
      <c r="BQ18" s="18">
        <v>4.5999999999999996</v>
      </c>
      <c r="BR18" s="18">
        <v>4.0999999999999996</v>
      </c>
      <c r="BS18" s="18">
        <v>4.3</v>
      </c>
      <c r="BT18" s="18">
        <v>4.2</v>
      </c>
      <c r="BU18" s="18">
        <v>4.5999999999999996</v>
      </c>
      <c r="BV18" s="18">
        <v>5.2</v>
      </c>
      <c r="BW18" s="95">
        <v>6.1</v>
      </c>
    </row>
    <row r="19" spans="1:75" x14ac:dyDescent="0.2">
      <c r="A19" s="173"/>
      <c r="B19" s="18" t="s">
        <v>17</v>
      </c>
      <c r="C19" s="18" t="s">
        <v>27</v>
      </c>
      <c r="D19" s="19">
        <v>9.8000000000000007</v>
      </c>
      <c r="E19" s="18">
        <v>12.3</v>
      </c>
      <c r="F19" s="18">
        <v>12.9</v>
      </c>
      <c r="G19" s="18">
        <v>8.3000000000000007</v>
      </c>
      <c r="H19" s="18">
        <v>9.6</v>
      </c>
      <c r="I19" s="18">
        <v>10.3</v>
      </c>
      <c r="J19" s="18">
        <v>10.9</v>
      </c>
      <c r="K19" s="18">
        <v>13.7</v>
      </c>
      <c r="L19" s="18">
        <v>13.3</v>
      </c>
      <c r="M19" s="19">
        <v>10.4</v>
      </c>
      <c r="N19" s="18">
        <v>10.199999999999999</v>
      </c>
      <c r="O19" s="18">
        <v>8.1</v>
      </c>
      <c r="P19" s="18">
        <v>8.5</v>
      </c>
      <c r="Q19" s="18">
        <v>11.1</v>
      </c>
      <c r="R19" s="18">
        <v>11.8</v>
      </c>
      <c r="S19" s="18">
        <v>11.4</v>
      </c>
      <c r="T19" s="18">
        <v>17.5</v>
      </c>
      <c r="U19" s="18">
        <v>16</v>
      </c>
      <c r="V19" s="19">
        <v>11.4</v>
      </c>
      <c r="W19" s="18">
        <v>17.5</v>
      </c>
      <c r="X19" s="18">
        <v>20.100000000000001</v>
      </c>
      <c r="Y19" s="18">
        <v>9.9</v>
      </c>
      <c r="Z19" s="18">
        <v>9.9</v>
      </c>
      <c r="AA19" s="18">
        <v>7.9</v>
      </c>
      <c r="AB19" s="18">
        <v>10.9</v>
      </c>
      <c r="AC19" s="18">
        <v>6.3</v>
      </c>
      <c r="AD19" s="18">
        <v>9.8000000000000007</v>
      </c>
      <c r="AE19" s="19">
        <v>2.5</v>
      </c>
      <c r="AF19" s="18">
        <v>2.6</v>
      </c>
      <c r="AG19" s="18">
        <v>2.5</v>
      </c>
      <c r="AH19" s="18">
        <v>2.8</v>
      </c>
      <c r="AI19" s="18">
        <v>2.7</v>
      </c>
      <c r="AJ19" s="18">
        <v>9.9</v>
      </c>
      <c r="AK19" s="18">
        <v>9.6</v>
      </c>
      <c r="AL19" s="18">
        <v>9.9</v>
      </c>
      <c r="AM19" s="18">
        <v>9.8000000000000007</v>
      </c>
      <c r="AN19" s="19">
        <v>0.4</v>
      </c>
      <c r="AO19" s="18">
        <v>0.4</v>
      </c>
      <c r="AP19" s="18">
        <v>3.6</v>
      </c>
      <c r="AQ19" s="18">
        <v>3.7</v>
      </c>
      <c r="AR19" s="18">
        <v>4.5999999999999996</v>
      </c>
      <c r="AS19" s="18">
        <v>4.8</v>
      </c>
      <c r="AT19" s="18">
        <v>4.9000000000000004</v>
      </c>
      <c r="AU19" s="18">
        <v>4.0999999999999996</v>
      </c>
      <c r="AV19" s="18">
        <v>4.5999999999999996</v>
      </c>
      <c r="AW19" s="19">
        <v>5.5</v>
      </c>
      <c r="AX19" s="18">
        <v>7.5</v>
      </c>
      <c r="AY19" s="18">
        <v>6.4</v>
      </c>
      <c r="AZ19" s="18">
        <v>8.1</v>
      </c>
      <c r="BA19" s="18">
        <v>7.2</v>
      </c>
      <c r="BB19" s="18">
        <v>3.2</v>
      </c>
      <c r="BC19" s="18">
        <v>3.8</v>
      </c>
      <c r="BD19" s="18">
        <v>7.1</v>
      </c>
      <c r="BE19" s="18">
        <v>6.8</v>
      </c>
      <c r="BF19" s="19">
        <v>5.3</v>
      </c>
      <c r="BG19" s="18">
        <v>4.7</v>
      </c>
      <c r="BH19" s="18">
        <v>2.8</v>
      </c>
      <c r="BI19" s="18">
        <v>2.8</v>
      </c>
      <c r="BJ19" s="18">
        <v>6.5</v>
      </c>
      <c r="BK19" s="18">
        <v>9.3000000000000007</v>
      </c>
      <c r="BL19" s="18">
        <v>7.1</v>
      </c>
      <c r="BM19" s="18">
        <v>9.4</v>
      </c>
      <c r="BN19" s="18">
        <v>7.4</v>
      </c>
      <c r="BO19" s="19">
        <v>13.4</v>
      </c>
      <c r="BP19" s="18">
        <v>16.899999999999999</v>
      </c>
      <c r="BQ19" s="18">
        <v>18.7</v>
      </c>
      <c r="BR19" s="18">
        <v>11.2</v>
      </c>
      <c r="BS19" s="18">
        <v>12.2</v>
      </c>
      <c r="BT19" s="18">
        <v>12.3</v>
      </c>
      <c r="BU19" s="18">
        <v>14.4</v>
      </c>
      <c r="BV19" s="18">
        <v>18.2</v>
      </c>
      <c r="BW19" s="95">
        <v>18.2</v>
      </c>
    </row>
    <row r="20" spans="1:75" ht="15.75" x14ac:dyDescent="0.25">
      <c r="A20" s="173"/>
      <c r="B20" s="17" t="s">
        <v>9</v>
      </c>
      <c r="C20" s="18"/>
      <c r="D20" s="19"/>
      <c r="E20" s="18"/>
      <c r="F20" s="18"/>
      <c r="G20" s="18"/>
      <c r="H20" s="18"/>
      <c r="I20" s="18"/>
      <c r="J20" s="18"/>
      <c r="K20" s="18"/>
      <c r="L20" s="18"/>
      <c r="M20" s="19"/>
      <c r="N20" s="18"/>
      <c r="O20" s="18"/>
      <c r="P20" s="18"/>
      <c r="Q20" s="18"/>
      <c r="R20" s="18"/>
      <c r="S20" s="18"/>
      <c r="T20" s="18"/>
      <c r="U20" s="18"/>
      <c r="V20" s="19"/>
      <c r="W20" s="18"/>
      <c r="X20" s="18"/>
      <c r="Y20" s="18"/>
      <c r="Z20" s="18"/>
      <c r="AA20" s="18"/>
      <c r="AB20" s="18"/>
      <c r="AC20" s="18"/>
      <c r="AD20" s="18"/>
      <c r="AE20" s="19"/>
      <c r="AF20" s="18"/>
      <c r="AG20" s="18"/>
      <c r="AH20" s="18"/>
      <c r="AI20" s="18"/>
      <c r="AJ20" s="18"/>
      <c r="AK20" s="18"/>
      <c r="AL20" s="18"/>
      <c r="AM20" s="18"/>
      <c r="AN20" s="19"/>
      <c r="AO20" s="18"/>
      <c r="AP20" s="18"/>
      <c r="AQ20" s="18"/>
      <c r="AR20" s="18"/>
      <c r="AS20" s="18"/>
      <c r="AT20" s="18"/>
      <c r="AU20" s="18"/>
      <c r="AV20" s="18"/>
      <c r="AW20" s="19"/>
      <c r="AX20" s="18"/>
      <c r="AY20" s="18"/>
      <c r="AZ20" s="18"/>
      <c r="BA20" s="18"/>
      <c r="BB20" s="18"/>
      <c r="BC20" s="18"/>
      <c r="BD20" s="18"/>
      <c r="BE20" s="18"/>
      <c r="BF20" s="19"/>
      <c r="BG20" s="18"/>
      <c r="BH20" s="18"/>
      <c r="BI20" s="18"/>
      <c r="BJ20" s="18"/>
      <c r="BK20" s="18"/>
      <c r="BL20" s="18"/>
      <c r="BM20" s="18"/>
      <c r="BN20" s="18"/>
      <c r="BO20" s="19"/>
      <c r="BP20" s="18"/>
      <c r="BQ20" s="18"/>
      <c r="BR20" s="18"/>
      <c r="BS20" s="18"/>
      <c r="BT20" s="18"/>
      <c r="BU20" s="18"/>
      <c r="BV20" s="18"/>
      <c r="BW20" s="95"/>
    </row>
    <row r="21" spans="1:75" x14ac:dyDescent="0.2">
      <c r="A21" s="173"/>
      <c r="B21" s="20" t="s">
        <v>41</v>
      </c>
      <c r="C21" s="18"/>
      <c r="D21" s="19"/>
      <c r="E21" s="18"/>
      <c r="F21" s="18"/>
      <c r="G21" s="18"/>
      <c r="H21" s="18"/>
      <c r="I21" s="18"/>
      <c r="J21" s="18"/>
      <c r="K21" s="18"/>
      <c r="L21" s="18"/>
      <c r="M21" s="19"/>
      <c r="N21" s="18"/>
      <c r="O21" s="18"/>
      <c r="P21" s="18"/>
      <c r="Q21" s="18"/>
      <c r="R21" s="18"/>
      <c r="S21" s="18"/>
      <c r="T21" s="18"/>
      <c r="U21" s="18"/>
      <c r="V21" s="19"/>
      <c r="W21" s="18"/>
      <c r="X21" s="18"/>
      <c r="Y21" s="18"/>
      <c r="Z21" s="18"/>
      <c r="AA21" s="18"/>
      <c r="AB21" s="18"/>
      <c r="AC21" s="18"/>
      <c r="AD21" s="18"/>
      <c r="AE21" s="19"/>
      <c r="AF21" s="18"/>
      <c r="AG21" s="18"/>
      <c r="AH21" s="18"/>
      <c r="AI21" s="18"/>
      <c r="AJ21" s="18"/>
      <c r="AK21" s="18"/>
      <c r="AL21" s="18"/>
      <c r="AM21" s="18"/>
      <c r="AN21" s="19"/>
      <c r="AO21" s="18"/>
      <c r="AP21" s="18"/>
      <c r="AQ21" s="18"/>
      <c r="AR21" s="18"/>
      <c r="AS21" s="18"/>
      <c r="AT21" s="18"/>
      <c r="AU21" s="18"/>
      <c r="AV21" s="18"/>
      <c r="AW21" s="19"/>
      <c r="AX21" s="18"/>
      <c r="AY21" s="18"/>
      <c r="AZ21" s="18"/>
      <c r="BA21" s="18"/>
      <c r="BB21" s="18"/>
      <c r="BC21" s="18"/>
      <c r="BD21" s="18"/>
      <c r="BE21" s="18"/>
      <c r="BF21" s="19"/>
      <c r="BG21" s="18"/>
      <c r="BH21" s="18"/>
      <c r="BI21" s="18"/>
      <c r="BJ21" s="18"/>
      <c r="BK21" s="18"/>
      <c r="BL21" s="18"/>
      <c r="BM21" s="18"/>
      <c r="BN21" s="18"/>
      <c r="BO21" s="19"/>
      <c r="BP21" s="18"/>
      <c r="BQ21" s="18"/>
      <c r="BR21" s="18"/>
      <c r="BS21" s="18"/>
      <c r="BT21" s="18"/>
      <c r="BU21" s="18"/>
      <c r="BV21" s="18"/>
      <c r="BW21" s="95"/>
    </row>
    <row r="22" spans="1:75" x14ac:dyDescent="0.2">
      <c r="A22" s="173"/>
      <c r="B22" s="18" t="s">
        <v>16</v>
      </c>
      <c r="C22" s="18" t="s">
        <v>40</v>
      </c>
      <c r="D22" s="19">
        <v>23.5</v>
      </c>
      <c r="E22" s="18">
        <v>22.9</v>
      </c>
      <c r="F22" s="18">
        <v>22.7</v>
      </c>
      <c r="G22" s="18">
        <v>22.9</v>
      </c>
      <c r="H22" s="18">
        <v>23.4</v>
      </c>
      <c r="I22" s="18">
        <v>23.5</v>
      </c>
      <c r="J22" s="18">
        <v>24.5</v>
      </c>
      <c r="K22" s="18">
        <v>24.8</v>
      </c>
      <c r="L22" s="18">
        <v>25</v>
      </c>
      <c r="M22" s="19">
        <v>24.6</v>
      </c>
      <c r="N22" s="18">
        <v>24.5</v>
      </c>
      <c r="O22" s="18">
        <v>25</v>
      </c>
      <c r="P22" s="18">
        <v>25.3</v>
      </c>
      <c r="Q22" s="18">
        <v>25.2</v>
      </c>
      <c r="R22" s="18">
        <v>25</v>
      </c>
      <c r="S22" s="18">
        <v>25.4</v>
      </c>
      <c r="T22" s="18">
        <v>27.1</v>
      </c>
      <c r="U22" s="18">
        <v>27.5</v>
      </c>
      <c r="V22" s="19">
        <v>20.100000000000001</v>
      </c>
      <c r="W22" s="18">
        <v>19.399999999999999</v>
      </c>
      <c r="X22" s="18">
        <v>18.5</v>
      </c>
      <c r="Y22" s="18">
        <v>18.899999999999999</v>
      </c>
      <c r="Z22" s="18">
        <v>19.899999999999999</v>
      </c>
      <c r="AA22" s="18">
        <v>20.100000000000001</v>
      </c>
      <c r="AB22" s="18">
        <v>22.5</v>
      </c>
      <c r="AC22" s="18">
        <v>21.9</v>
      </c>
      <c r="AD22" s="18">
        <v>22.1</v>
      </c>
      <c r="AE22" s="19">
        <v>22.6</v>
      </c>
      <c r="AF22" s="18">
        <v>22.6</v>
      </c>
      <c r="AG22" s="18">
        <v>22.8</v>
      </c>
      <c r="AH22" s="18">
        <v>23.5</v>
      </c>
      <c r="AI22" s="18">
        <v>22.8</v>
      </c>
      <c r="AJ22" s="18">
        <v>21.5</v>
      </c>
      <c r="AK22" s="18">
        <v>24.2</v>
      </c>
      <c r="AL22" s="18">
        <v>23.3</v>
      </c>
      <c r="AM22" s="18">
        <v>23.5</v>
      </c>
      <c r="AN22" s="19">
        <v>19</v>
      </c>
      <c r="AO22" s="18">
        <v>18.8</v>
      </c>
      <c r="AP22" s="18">
        <v>18</v>
      </c>
      <c r="AQ22" s="18">
        <v>17.3</v>
      </c>
      <c r="AR22" s="18">
        <v>19.899999999999999</v>
      </c>
      <c r="AS22" s="18">
        <v>17.100000000000001</v>
      </c>
      <c r="AT22" s="18">
        <v>18.2</v>
      </c>
      <c r="AU22" s="18">
        <v>24.1</v>
      </c>
      <c r="AV22" s="18">
        <v>18.7</v>
      </c>
      <c r="AW22" s="19">
        <v>27.7</v>
      </c>
      <c r="AX22" s="18">
        <v>24.1</v>
      </c>
      <c r="AY22" s="18">
        <v>24.1</v>
      </c>
      <c r="AZ22" s="18">
        <v>23.9</v>
      </c>
      <c r="BA22" s="18">
        <v>24.3</v>
      </c>
      <c r="BB22" s="18">
        <v>24.9</v>
      </c>
      <c r="BC22" s="18">
        <v>25.7</v>
      </c>
      <c r="BD22" s="18">
        <v>31.2</v>
      </c>
      <c r="BE22" s="18">
        <v>28.5</v>
      </c>
      <c r="BF22" s="19">
        <v>21</v>
      </c>
      <c r="BG22" s="18">
        <v>21.2</v>
      </c>
      <c r="BH22" s="18">
        <v>20.8</v>
      </c>
      <c r="BI22" s="18">
        <v>20.399999999999999</v>
      </c>
      <c r="BJ22" s="18">
        <v>20.9</v>
      </c>
      <c r="BK22" s="18">
        <v>20.8</v>
      </c>
      <c r="BL22" s="18">
        <v>21.4</v>
      </c>
      <c r="BM22" s="18">
        <v>22.2</v>
      </c>
      <c r="BN22" s="18">
        <v>23</v>
      </c>
      <c r="BO22" s="19">
        <v>24.9</v>
      </c>
      <c r="BP22" s="18">
        <v>25</v>
      </c>
      <c r="BQ22" s="18">
        <v>25.1</v>
      </c>
      <c r="BR22" s="18">
        <v>26.3</v>
      </c>
      <c r="BS22" s="18">
        <v>25.5</v>
      </c>
      <c r="BT22" s="18">
        <v>25.2</v>
      </c>
      <c r="BU22" s="18">
        <v>27.2</v>
      </c>
      <c r="BV22" s="18">
        <v>26.7</v>
      </c>
      <c r="BW22" s="95">
        <v>27.7</v>
      </c>
    </row>
    <row r="23" spans="1:75" x14ac:dyDescent="0.2">
      <c r="A23" s="173"/>
      <c r="B23" s="18" t="s">
        <v>28</v>
      </c>
      <c r="C23" s="18" t="s">
        <v>40</v>
      </c>
      <c r="D23" s="19">
        <v>26.8</v>
      </c>
      <c r="E23" s="18">
        <v>26.1</v>
      </c>
      <c r="F23" s="18">
        <v>25.9</v>
      </c>
      <c r="G23" s="18">
        <v>26.5</v>
      </c>
      <c r="H23" s="18">
        <v>26.5</v>
      </c>
      <c r="I23" s="18">
        <v>26.2</v>
      </c>
      <c r="J23" s="18">
        <v>27.5</v>
      </c>
      <c r="K23" s="18">
        <v>29.5</v>
      </c>
      <c r="L23" s="18">
        <v>30.2</v>
      </c>
      <c r="M23" s="19">
        <v>28.2</v>
      </c>
      <c r="N23" s="18">
        <v>27.8</v>
      </c>
      <c r="O23" s="18">
        <v>28.4</v>
      </c>
      <c r="P23" s="18">
        <v>28.8</v>
      </c>
      <c r="Q23" s="18">
        <v>29.2</v>
      </c>
      <c r="R23" s="18">
        <v>30.1</v>
      </c>
      <c r="S23" s="18">
        <v>31.1</v>
      </c>
      <c r="T23" s="18">
        <v>33.9</v>
      </c>
      <c r="U23" s="18">
        <v>34.4</v>
      </c>
      <c r="V23" s="19">
        <v>25</v>
      </c>
      <c r="W23" s="18">
        <v>23.4</v>
      </c>
      <c r="X23" s="18">
        <v>22.3</v>
      </c>
      <c r="Y23" s="18">
        <v>22.5</v>
      </c>
      <c r="Z23" s="18">
        <v>23.1</v>
      </c>
      <c r="AA23" s="18">
        <v>22.6</v>
      </c>
      <c r="AB23" s="18">
        <v>24.1</v>
      </c>
      <c r="AC23" s="18">
        <v>24.7</v>
      </c>
      <c r="AD23" s="18">
        <v>26.2</v>
      </c>
      <c r="AE23" s="19">
        <v>26.2</v>
      </c>
      <c r="AF23" s="18">
        <v>26.4</v>
      </c>
      <c r="AG23" s="18">
        <v>26</v>
      </c>
      <c r="AH23" s="18">
        <v>27</v>
      </c>
      <c r="AI23" s="18">
        <v>25.8</v>
      </c>
      <c r="AJ23" s="18">
        <v>23.3</v>
      </c>
      <c r="AK23" s="18">
        <v>25</v>
      </c>
      <c r="AL23" s="18">
        <v>25.7</v>
      </c>
      <c r="AM23" s="18">
        <v>25.7</v>
      </c>
      <c r="AN23" s="19">
        <v>20.5</v>
      </c>
      <c r="AO23" s="18">
        <v>19.7</v>
      </c>
      <c r="AP23" s="18">
        <v>19.399999999999999</v>
      </c>
      <c r="AQ23" s="18">
        <v>18.899999999999999</v>
      </c>
      <c r="AR23" s="18">
        <v>21.8</v>
      </c>
      <c r="AS23" s="18">
        <v>17.899999999999999</v>
      </c>
      <c r="AT23" s="18">
        <v>24.6</v>
      </c>
      <c r="AU23" s="18">
        <v>26</v>
      </c>
      <c r="AV23" s="18">
        <v>24.7</v>
      </c>
      <c r="AW23" s="19">
        <v>28.9</v>
      </c>
      <c r="AX23" s="18">
        <v>26.1</v>
      </c>
      <c r="AY23" s="18">
        <v>26.1</v>
      </c>
      <c r="AZ23" s="18">
        <v>25.5</v>
      </c>
      <c r="BA23" s="18">
        <v>27.6</v>
      </c>
      <c r="BB23" s="18">
        <v>29.8</v>
      </c>
      <c r="BC23" s="18">
        <v>28.4</v>
      </c>
      <c r="BD23" s="18">
        <v>32.9</v>
      </c>
      <c r="BE23" s="18">
        <v>31.4</v>
      </c>
      <c r="BF23" s="19">
        <v>24.4</v>
      </c>
      <c r="BG23" s="18">
        <v>24.7</v>
      </c>
      <c r="BH23" s="18">
        <v>24.5</v>
      </c>
      <c r="BI23" s="18">
        <v>23.7</v>
      </c>
      <c r="BJ23" s="18">
        <v>24.2</v>
      </c>
      <c r="BK23" s="18">
        <v>22.9</v>
      </c>
      <c r="BL23" s="18">
        <v>23.2</v>
      </c>
      <c r="BM23" s="18">
        <v>23.5</v>
      </c>
      <c r="BN23" s="18">
        <v>24.5</v>
      </c>
      <c r="BO23" s="19">
        <v>29.3</v>
      </c>
      <c r="BP23" s="18">
        <v>28.2</v>
      </c>
      <c r="BQ23" s="18">
        <v>28</v>
      </c>
      <c r="BR23" s="18">
        <v>30</v>
      </c>
      <c r="BS23" s="18">
        <v>28.9</v>
      </c>
      <c r="BT23" s="18">
        <v>29.6</v>
      </c>
      <c r="BU23" s="18">
        <v>31.7</v>
      </c>
      <c r="BV23" s="18">
        <v>34.5</v>
      </c>
      <c r="BW23" s="95">
        <v>35.9</v>
      </c>
    </row>
    <row r="24" spans="1:75" x14ac:dyDescent="0.2">
      <c r="A24" s="173"/>
      <c r="B24" s="18" t="s">
        <v>17</v>
      </c>
      <c r="C24" s="18" t="s">
        <v>40</v>
      </c>
      <c r="D24" s="19">
        <v>14.8</v>
      </c>
      <c r="E24" s="18">
        <v>13.8</v>
      </c>
      <c r="F24" s="18">
        <v>13.8</v>
      </c>
      <c r="G24" s="18">
        <v>14.3</v>
      </c>
      <c r="H24" s="18">
        <v>14</v>
      </c>
      <c r="I24" s="18">
        <v>13.6</v>
      </c>
      <c r="J24" s="18">
        <v>15</v>
      </c>
      <c r="K24" s="18">
        <v>17.899999999999999</v>
      </c>
      <c r="L24" s="18">
        <v>19.100000000000001</v>
      </c>
      <c r="M24" s="19">
        <v>15.2</v>
      </c>
      <c r="N24" s="18">
        <v>13.8</v>
      </c>
      <c r="O24" s="18">
        <v>14.2</v>
      </c>
      <c r="P24" s="18">
        <v>14.7</v>
      </c>
      <c r="Q24" s="18">
        <v>14.3</v>
      </c>
      <c r="R24" s="18">
        <v>15.3</v>
      </c>
      <c r="S24" s="18">
        <v>17.7</v>
      </c>
      <c r="T24" s="18">
        <v>20.6</v>
      </c>
      <c r="U24" s="18">
        <v>21.2</v>
      </c>
      <c r="V24" s="19">
        <v>14.2</v>
      </c>
      <c r="W24" s="18">
        <v>12.4</v>
      </c>
      <c r="X24" s="18">
        <v>11</v>
      </c>
      <c r="Y24" s="18">
        <v>11.5</v>
      </c>
      <c r="Z24" s="18">
        <v>11.7</v>
      </c>
      <c r="AA24" s="18">
        <v>10.1</v>
      </c>
      <c r="AB24" s="18">
        <v>11.2</v>
      </c>
      <c r="AC24" s="18">
        <v>12.2</v>
      </c>
      <c r="AD24" s="18">
        <v>15.9</v>
      </c>
      <c r="AE24" s="19">
        <v>14.8</v>
      </c>
      <c r="AF24" s="18">
        <v>15.7</v>
      </c>
      <c r="AG24" s="18">
        <v>15.7</v>
      </c>
      <c r="AH24" s="18">
        <v>16.3</v>
      </c>
      <c r="AI24" s="18">
        <v>15.5</v>
      </c>
      <c r="AJ24" s="18">
        <v>11.8</v>
      </c>
      <c r="AK24" s="18">
        <v>11.7</v>
      </c>
      <c r="AL24" s="18">
        <v>15.2</v>
      </c>
      <c r="AM24" s="18">
        <v>15.3</v>
      </c>
      <c r="AN24" s="19">
        <v>10.5</v>
      </c>
      <c r="AO24" s="18">
        <v>11.3</v>
      </c>
      <c r="AP24" s="18">
        <v>10.9</v>
      </c>
      <c r="AQ24" s="18">
        <v>10.9</v>
      </c>
      <c r="AR24" s="18">
        <v>10.5</v>
      </c>
      <c r="AS24" s="18">
        <v>8.1</v>
      </c>
      <c r="AT24" s="18">
        <v>14.3</v>
      </c>
      <c r="AU24" s="18">
        <v>12.8</v>
      </c>
      <c r="AV24" s="18">
        <v>14</v>
      </c>
      <c r="AW24" s="19">
        <v>12.2</v>
      </c>
      <c r="AX24" s="18">
        <v>10.7</v>
      </c>
      <c r="AY24" s="18">
        <v>11.1</v>
      </c>
      <c r="AZ24" s="18">
        <v>12.2</v>
      </c>
      <c r="BA24" s="18">
        <v>13.9</v>
      </c>
      <c r="BB24" s="18">
        <v>15.9</v>
      </c>
      <c r="BC24" s="18">
        <v>14.8</v>
      </c>
      <c r="BD24" s="18">
        <v>14.9</v>
      </c>
      <c r="BE24" s="18">
        <v>15.4</v>
      </c>
      <c r="BF24" s="19">
        <v>14.8</v>
      </c>
      <c r="BG24" s="18">
        <v>15.4</v>
      </c>
      <c r="BH24" s="18">
        <v>14.8</v>
      </c>
      <c r="BI24" s="18">
        <v>13.2</v>
      </c>
      <c r="BJ24" s="18">
        <v>13.1</v>
      </c>
      <c r="BK24" s="18">
        <v>10.4</v>
      </c>
      <c r="BL24" s="18">
        <v>10.1</v>
      </c>
      <c r="BM24" s="18">
        <v>10.199999999999999</v>
      </c>
      <c r="BN24" s="18">
        <v>12.9</v>
      </c>
      <c r="BO24" s="19">
        <v>15.4</v>
      </c>
      <c r="BP24" s="18">
        <v>12.8</v>
      </c>
      <c r="BQ24" s="18">
        <v>13.4</v>
      </c>
      <c r="BR24" s="18">
        <v>15.1</v>
      </c>
      <c r="BS24" s="18">
        <v>14.7</v>
      </c>
      <c r="BT24" s="18">
        <v>15.2</v>
      </c>
      <c r="BU24" s="18">
        <v>17.8</v>
      </c>
      <c r="BV24" s="18">
        <v>22.5</v>
      </c>
      <c r="BW24" s="95">
        <v>23.3</v>
      </c>
    </row>
    <row r="25" spans="1:75" x14ac:dyDescent="0.2">
      <c r="A25" s="173"/>
      <c r="B25" s="20" t="s">
        <v>42</v>
      </c>
      <c r="C25" s="18"/>
      <c r="D25" s="19"/>
      <c r="E25" s="18"/>
      <c r="F25" s="18"/>
      <c r="G25" s="18"/>
      <c r="H25" s="18"/>
      <c r="I25" s="18"/>
      <c r="J25" s="18"/>
      <c r="K25" s="18"/>
      <c r="L25" s="18"/>
      <c r="M25" s="19"/>
      <c r="N25" s="18"/>
      <c r="O25" s="18"/>
      <c r="P25" s="18"/>
      <c r="Q25" s="18"/>
      <c r="R25" s="18"/>
      <c r="S25" s="18"/>
      <c r="T25" s="18"/>
      <c r="U25" s="18"/>
      <c r="V25" s="19"/>
      <c r="W25" s="18"/>
      <c r="X25" s="18"/>
      <c r="Y25" s="18"/>
      <c r="Z25" s="18"/>
      <c r="AA25" s="18"/>
      <c r="AB25" s="18"/>
      <c r="AC25" s="18"/>
      <c r="AD25" s="18"/>
      <c r="AE25" s="19"/>
      <c r="AF25" s="18"/>
      <c r="AG25" s="18"/>
      <c r="AH25" s="18"/>
      <c r="AI25" s="18"/>
      <c r="AJ25" s="18"/>
      <c r="AK25" s="18"/>
      <c r="AL25" s="18"/>
      <c r="AM25" s="18"/>
      <c r="AN25" s="19"/>
      <c r="AO25" s="18"/>
      <c r="AP25" s="18"/>
      <c r="AQ25" s="18"/>
      <c r="AR25" s="18"/>
      <c r="AS25" s="18"/>
      <c r="AT25" s="18"/>
      <c r="AU25" s="18"/>
      <c r="AV25" s="18"/>
      <c r="AW25" s="19"/>
      <c r="AX25" s="18"/>
      <c r="AY25" s="18"/>
      <c r="AZ25" s="18"/>
      <c r="BA25" s="18"/>
      <c r="BB25" s="18"/>
      <c r="BC25" s="18"/>
      <c r="BD25" s="18"/>
      <c r="BE25" s="18"/>
      <c r="BF25" s="19"/>
      <c r="BG25" s="18"/>
      <c r="BH25" s="18"/>
      <c r="BI25" s="18"/>
      <c r="BJ25" s="18"/>
      <c r="BK25" s="18"/>
      <c r="BL25" s="18"/>
      <c r="BM25" s="18"/>
      <c r="BN25" s="18"/>
      <c r="BO25" s="19"/>
      <c r="BP25" s="18"/>
      <c r="BQ25" s="18"/>
      <c r="BR25" s="18"/>
      <c r="BS25" s="18"/>
      <c r="BT25" s="18"/>
      <c r="BU25" s="18"/>
      <c r="BV25" s="18"/>
      <c r="BW25" s="95"/>
    </row>
    <row r="26" spans="1:75" x14ac:dyDescent="0.2">
      <c r="A26" s="173"/>
      <c r="B26" s="18" t="s">
        <v>16</v>
      </c>
      <c r="C26" s="18" t="s">
        <v>40</v>
      </c>
      <c r="D26" s="19">
        <v>5.7</v>
      </c>
      <c r="E26" s="18">
        <v>5.3</v>
      </c>
      <c r="F26" s="18">
        <v>4.7</v>
      </c>
      <c r="G26" s="18">
        <v>5.8</v>
      </c>
      <c r="H26" s="18">
        <v>5.3</v>
      </c>
      <c r="I26" s="18">
        <v>4.9000000000000004</v>
      </c>
      <c r="J26" s="18">
        <v>4.8</v>
      </c>
      <c r="K26" s="18">
        <v>6.3</v>
      </c>
      <c r="L26" s="18">
        <v>6.4</v>
      </c>
      <c r="M26" s="19">
        <v>12.2</v>
      </c>
      <c r="N26" s="18">
        <v>11.3</v>
      </c>
      <c r="O26" s="18">
        <v>11.5</v>
      </c>
      <c r="P26" s="18">
        <v>13</v>
      </c>
      <c r="Q26" s="18">
        <v>11.9</v>
      </c>
      <c r="R26" s="18">
        <v>12.1</v>
      </c>
      <c r="S26" s="18">
        <v>13</v>
      </c>
      <c r="T26" s="18">
        <v>15.5</v>
      </c>
      <c r="U26" s="18">
        <v>16</v>
      </c>
      <c r="V26" s="19">
        <v>3.1</v>
      </c>
      <c r="W26" s="18">
        <v>2.9</v>
      </c>
      <c r="X26" s="18">
        <v>2.8</v>
      </c>
      <c r="Y26" s="18">
        <v>3</v>
      </c>
      <c r="Z26" s="18">
        <v>2.8</v>
      </c>
      <c r="AA26" s="18">
        <v>2.1</v>
      </c>
      <c r="AB26" s="18">
        <v>2.4</v>
      </c>
      <c r="AC26" s="18">
        <v>2.2000000000000002</v>
      </c>
      <c r="AD26" s="18">
        <v>2.2000000000000002</v>
      </c>
      <c r="AE26" s="19">
        <v>0</v>
      </c>
      <c r="AF26" s="18">
        <v>0</v>
      </c>
      <c r="AG26" s="18">
        <v>0</v>
      </c>
      <c r="AH26" s="18">
        <v>0</v>
      </c>
      <c r="AI26" s="18">
        <v>0</v>
      </c>
      <c r="AJ26" s="18">
        <v>0</v>
      </c>
      <c r="AK26" s="18">
        <v>0</v>
      </c>
      <c r="AL26" s="18">
        <v>0</v>
      </c>
      <c r="AM26" s="18">
        <v>0</v>
      </c>
      <c r="AN26" s="19">
        <v>8.6</v>
      </c>
      <c r="AO26" s="18">
        <v>8.1999999999999993</v>
      </c>
      <c r="AP26" s="18">
        <v>8.9</v>
      </c>
      <c r="AQ26" s="18">
        <v>8.1999999999999993</v>
      </c>
      <c r="AR26" s="18">
        <v>10.1</v>
      </c>
      <c r="AS26" s="18">
        <v>8</v>
      </c>
      <c r="AT26" s="18">
        <v>10.8</v>
      </c>
      <c r="AU26" s="18">
        <v>14</v>
      </c>
      <c r="AV26" s="18">
        <v>16.100000000000001</v>
      </c>
      <c r="AW26" s="19">
        <v>22.4</v>
      </c>
      <c r="AX26" s="18">
        <v>20</v>
      </c>
      <c r="AY26" s="18">
        <v>19.5</v>
      </c>
      <c r="AZ26" s="18">
        <v>18.7</v>
      </c>
      <c r="BA26" s="18">
        <v>18.399999999999999</v>
      </c>
      <c r="BB26" s="18">
        <v>18.8</v>
      </c>
      <c r="BC26" s="18">
        <v>18.899999999999999</v>
      </c>
      <c r="BD26" s="18">
        <v>26</v>
      </c>
      <c r="BE26" s="18">
        <v>24.8</v>
      </c>
      <c r="BF26" s="19">
        <v>0</v>
      </c>
      <c r="BG26" s="18">
        <v>0</v>
      </c>
      <c r="BH26" s="18">
        <v>0</v>
      </c>
      <c r="BI26" s="18">
        <v>0</v>
      </c>
      <c r="BJ26" s="18">
        <v>0</v>
      </c>
      <c r="BK26" s="18">
        <v>0</v>
      </c>
      <c r="BL26" s="18">
        <v>0.3</v>
      </c>
      <c r="BM26" s="18">
        <v>0</v>
      </c>
      <c r="BN26" s="18">
        <v>0</v>
      </c>
      <c r="BO26" s="19">
        <v>10.6</v>
      </c>
      <c r="BP26" s="18">
        <v>9.6999999999999993</v>
      </c>
      <c r="BQ26" s="18">
        <v>9</v>
      </c>
      <c r="BR26" s="18">
        <v>9.5</v>
      </c>
      <c r="BS26" s="18">
        <v>9.5</v>
      </c>
      <c r="BT26" s="18">
        <v>9.3000000000000007</v>
      </c>
      <c r="BU26" s="18">
        <v>9.3000000000000007</v>
      </c>
      <c r="BV26" s="18">
        <v>10.5</v>
      </c>
      <c r="BW26" s="95">
        <v>11.3</v>
      </c>
    </row>
    <row r="27" spans="1:75" x14ac:dyDescent="0.2">
      <c r="A27" s="173"/>
      <c r="B27" s="18" t="s">
        <v>28</v>
      </c>
      <c r="C27" s="18" t="s">
        <v>40</v>
      </c>
      <c r="D27" s="19">
        <v>9.1</v>
      </c>
      <c r="E27" s="18">
        <v>8.6</v>
      </c>
      <c r="F27" s="18">
        <v>8.3000000000000007</v>
      </c>
      <c r="G27" s="18">
        <v>8.6999999999999993</v>
      </c>
      <c r="H27" s="18">
        <v>8.3000000000000007</v>
      </c>
      <c r="I27" s="18">
        <v>8.5</v>
      </c>
      <c r="J27" s="18">
        <v>9.1</v>
      </c>
      <c r="K27" s="18">
        <v>11.3</v>
      </c>
      <c r="L27" s="18">
        <v>11.1</v>
      </c>
      <c r="M27" s="19">
        <v>14.4</v>
      </c>
      <c r="N27" s="18">
        <v>13.9</v>
      </c>
      <c r="O27" s="18">
        <v>14.1</v>
      </c>
      <c r="P27" s="18">
        <v>14.2</v>
      </c>
      <c r="Q27" s="18">
        <v>14.3</v>
      </c>
      <c r="R27" s="18">
        <v>14.8</v>
      </c>
      <c r="S27" s="18">
        <v>15.9</v>
      </c>
      <c r="T27" s="18">
        <v>18.7</v>
      </c>
      <c r="U27" s="18">
        <v>18.899999999999999</v>
      </c>
      <c r="V27" s="19">
        <v>5.8</v>
      </c>
      <c r="W27" s="18">
        <v>4.9000000000000004</v>
      </c>
      <c r="X27" s="18">
        <v>4.8</v>
      </c>
      <c r="Y27" s="18">
        <v>4.8</v>
      </c>
      <c r="Z27" s="18">
        <v>4.5999999999999996</v>
      </c>
      <c r="AA27" s="18">
        <v>4.4000000000000004</v>
      </c>
      <c r="AB27" s="18">
        <v>4.7</v>
      </c>
      <c r="AC27" s="18">
        <v>5.2</v>
      </c>
      <c r="AD27" s="18">
        <v>4.8</v>
      </c>
      <c r="AE27" s="19">
        <v>0.3</v>
      </c>
      <c r="AF27" s="18">
        <v>0.6</v>
      </c>
      <c r="AG27" s="18">
        <v>0.4</v>
      </c>
      <c r="AH27" s="18">
        <v>0.4</v>
      </c>
      <c r="AI27" s="18">
        <v>0.4</v>
      </c>
      <c r="AJ27" s="18">
        <v>0.3</v>
      </c>
      <c r="AK27" s="18">
        <v>0.4</v>
      </c>
      <c r="AL27" s="18">
        <v>0.9</v>
      </c>
      <c r="AM27" s="18">
        <v>1.1000000000000001</v>
      </c>
      <c r="AN27" s="19">
        <v>10.199999999999999</v>
      </c>
      <c r="AO27" s="18">
        <v>9.8000000000000007</v>
      </c>
      <c r="AP27" s="18">
        <v>9.5</v>
      </c>
      <c r="AQ27" s="18">
        <v>9.6</v>
      </c>
      <c r="AR27" s="18">
        <v>11.1</v>
      </c>
      <c r="AS27" s="18">
        <v>8.6999999999999993</v>
      </c>
      <c r="AT27" s="18">
        <v>13</v>
      </c>
      <c r="AU27" s="18">
        <v>14.4</v>
      </c>
      <c r="AV27" s="18">
        <v>14.4</v>
      </c>
      <c r="AW27" s="19">
        <v>23.6</v>
      </c>
      <c r="AX27" s="18">
        <v>21.3</v>
      </c>
      <c r="AY27" s="18">
        <v>21.6</v>
      </c>
      <c r="AZ27" s="18">
        <v>21.3</v>
      </c>
      <c r="BA27" s="18">
        <v>21.8</v>
      </c>
      <c r="BB27" s="18">
        <v>23.3</v>
      </c>
      <c r="BC27" s="18">
        <v>22.7</v>
      </c>
      <c r="BD27" s="18">
        <v>26.3</v>
      </c>
      <c r="BE27" s="18">
        <v>25.1</v>
      </c>
      <c r="BF27" s="19">
        <v>1.5</v>
      </c>
      <c r="BG27" s="18">
        <v>1.6</v>
      </c>
      <c r="BH27" s="18">
        <v>1.7</v>
      </c>
      <c r="BI27" s="18">
        <v>1.7</v>
      </c>
      <c r="BJ27" s="18">
        <v>1.5</v>
      </c>
      <c r="BK27" s="18">
        <v>1.6</v>
      </c>
      <c r="BL27" s="18">
        <v>1.5</v>
      </c>
      <c r="BM27" s="18">
        <v>1.5</v>
      </c>
      <c r="BN27" s="18">
        <v>1.6</v>
      </c>
      <c r="BO27" s="19">
        <v>12.6</v>
      </c>
      <c r="BP27" s="18">
        <v>12.2</v>
      </c>
      <c r="BQ27" s="18">
        <v>11.9</v>
      </c>
      <c r="BR27" s="18">
        <v>12.7</v>
      </c>
      <c r="BS27" s="18">
        <v>11.7</v>
      </c>
      <c r="BT27" s="18">
        <v>12.2</v>
      </c>
      <c r="BU27" s="18">
        <v>13.1</v>
      </c>
      <c r="BV27" s="18">
        <v>15.6</v>
      </c>
      <c r="BW27" s="95">
        <v>16.2</v>
      </c>
    </row>
    <row r="28" spans="1:75" x14ac:dyDescent="0.2">
      <c r="A28" s="173"/>
      <c r="B28" s="18" t="s">
        <v>17</v>
      </c>
      <c r="C28" s="18" t="s">
        <v>40</v>
      </c>
      <c r="D28" s="19">
        <v>10.3</v>
      </c>
      <c r="E28" s="18">
        <v>9.6</v>
      </c>
      <c r="F28" s="18">
        <v>9.8000000000000007</v>
      </c>
      <c r="G28" s="18">
        <v>9.8000000000000007</v>
      </c>
      <c r="H28" s="18">
        <v>9.8000000000000007</v>
      </c>
      <c r="I28" s="18">
        <v>10.5</v>
      </c>
      <c r="J28" s="18">
        <v>11.5</v>
      </c>
      <c r="K28" s="18">
        <v>13.7</v>
      </c>
      <c r="L28" s="18">
        <v>13.6</v>
      </c>
      <c r="M28" s="19">
        <v>10.6</v>
      </c>
      <c r="N28" s="18">
        <v>9.6999999999999993</v>
      </c>
      <c r="O28" s="18">
        <v>10.1</v>
      </c>
      <c r="P28" s="18">
        <v>10.1</v>
      </c>
      <c r="Q28" s="18">
        <v>10.1</v>
      </c>
      <c r="R28" s="18">
        <v>11.3</v>
      </c>
      <c r="S28" s="18">
        <v>12.7</v>
      </c>
      <c r="T28" s="18">
        <v>14.7</v>
      </c>
      <c r="U28" s="18">
        <v>14.5</v>
      </c>
      <c r="V28" s="19">
        <v>7.7</v>
      </c>
      <c r="W28" s="18">
        <v>6.6</v>
      </c>
      <c r="X28" s="18">
        <v>6.6</v>
      </c>
      <c r="Y28" s="18">
        <v>6.5</v>
      </c>
      <c r="Z28" s="18">
        <v>6.8</v>
      </c>
      <c r="AA28" s="18">
        <v>6.2</v>
      </c>
      <c r="AB28" s="18">
        <v>6.4</v>
      </c>
      <c r="AC28" s="18">
        <v>7.3</v>
      </c>
      <c r="AD28" s="18">
        <v>6.9</v>
      </c>
      <c r="AE28" s="19">
        <v>1</v>
      </c>
      <c r="AF28" s="18">
        <v>2.5</v>
      </c>
      <c r="AG28" s="18">
        <v>1.1000000000000001</v>
      </c>
      <c r="AH28" s="18">
        <v>1.3</v>
      </c>
      <c r="AI28" s="18">
        <v>1.1000000000000001</v>
      </c>
      <c r="AJ28" s="18">
        <v>0.9</v>
      </c>
      <c r="AK28" s="18">
        <v>1.1000000000000001</v>
      </c>
      <c r="AL28" s="18">
        <v>4.2</v>
      </c>
      <c r="AM28" s="18">
        <v>4.2</v>
      </c>
      <c r="AN28" s="19">
        <v>8.3000000000000007</v>
      </c>
      <c r="AO28" s="18">
        <v>8.9</v>
      </c>
      <c r="AP28" s="18">
        <v>8.5</v>
      </c>
      <c r="AQ28" s="18">
        <v>8.1</v>
      </c>
      <c r="AR28" s="18">
        <v>8.3000000000000007</v>
      </c>
      <c r="AS28" s="18">
        <v>8.4</v>
      </c>
      <c r="AT28" s="18">
        <v>11.4</v>
      </c>
      <c r="AU28" s="18">
        <v>10.6</v>
      </c>
      <c r="AV28" s="18">
        <v>10.8</v>
      </c>
      <c r="AW28" s="19">
        <v>9.3000000000000007</v>
      </c>
      <c r="AX28" s="18">
        <v>8.3000000000000007</v>
      </c>
      <c r="AY28" s="18">
        <v>9</v>
      </c>
      <c r="AZ28" s="18">
        <v>10.3</v>
      </c>
      <c r="BA28" s="18">
        <v>10.7</v>
      </c>
      <c r="BB28" s="18">
        <v>12.3</v>
      </c>
      <c r="BC28" s="18">
        <v>11.8</v>
      </c>
      <c r="BD28" s="18">
        <v>11.7</v>
      </c>
      <c r="BE28" s="18">
        <v>12.2</v>
      </c>
      <c r="BF28" s="19">
        <v>2.9</v>
      </c>
      <c r="BG28" s="18">
        <v>2.9</v>
      </c>
      <c r="BH28" s="18">
        <v>3</v>
      </c>
      <c r="BI28" s="18">
        <v>2.2999999999999998</v>
      </c>
      <c r="BJ28" s="18">
        <v>2.2000000000000002</v>
      </c>
      <c r="BK28" s="18">
        <v>2.4</v>
      </c>
      <c r="BL28" s="18">
        <v>2</v>
      </c>
      <c r="BM28" s="18">
        <v>2.2000000000000002</v>
      </c>
      <c r="BN28" s="18">
        <v>2.2000000000000002</v>
      </c>
      <c r="BO28" s="19">
        <v>9.6999999999999993</v>
      </c>
      <c r="BP28" s="18">
        <v>9.3000000000000007</v>
      </c>
      <c r="BQ28" s="18">
        <v>9.6999999999999993</v>
      </c>
      <c r="BR28" s="18">
        <v>9.6999999999999993</v>
      </c>
      <c r="BS28" s="18">
        <v>9.4</v>
      </c>
      <c r="BT28" s="18">
        <v>10.1</v>
      </c>
      <c r="BU28" s="18">
        <v>11.9</v>
      </c>
      <c r="BV28" s="18">
        <v>14.5</v>
      </c>
      <c r="BW28" s="95">
        <v>14.6</v>
      </c>
    </row>
    <row r="29" spans="1:75" ht="15.75" x14ac:dyDescent="0.25">
      <c r="A29" s="173"/>
      <c r="B29" s="17" t="s">
        <v>10</v>
      </c>
      <c r="C29" s="18"/>
      <c r="D29" s="19"/>
      <c r="E29" s="18"/>
      <c r="F29" s="18"/>
      <c r="G29" s="18"/>
      <c r="H29" s="18"/>
      <c r="I29" s="18"/>
      <c r="J29" s="18"/>
      <c r="K29" s="18"/>
      <c r="L29" s="18"/>
      <c r="M29" s="19"/>
      <c r="N29" s="18"/>
      <c r="O29" s="18"/>
      <c r="P29" s="18"/>
      <c r="Q29" s="18"/>
      <c r="R29" s="18"/>
      <c r="S29" s="18"/>
      <c r="T29" s="18"/>
      <c r="U29" s="18"/>
      <c r="V29" s="19"/>
      <c r="W29" s="18"/>
      <c r="X29" s="18"/>
      <c r="Y29" s="18"/>
      <c r="Z29" s="18"/>
      <c r="AA29" s="18"/>
      <c r="AB29" s="18"/>
      <c r="AC29" s="18"/>
      <c r="AD29" s="18"/>
      <c r="AE29" s="19"/>
      <c r="AF29" s="18"/>
      <c r="AG29" s="18"/>
      <c r="AH29" s="18"/>
      <c r="AI29" s="18"/>
      <c r="AJ29" s="18"/>
      <c r="AK29" s="18"/>
      <c r="AL29" s="18"/>
      <c r="AM29" s="18"/>
      <c r="AN29" s="19"/>
      <c r="AO29" s="18"/>
      <c r="AP29" s="18"/>
      <c r="AQ29" s="18"/>
      <c r="AR29" s="18"/>
      <c r="AS29" s="18"/>
      <c r="AT29" s="18"/>
      <c r="AU29" s="18"/>
      <c r="AV29" s="18"/>
      <c r="AW29" s="19"/>
      <c r="AX29" s="18"/>
      <c r="AY29" s="18"/>
      <c r="AZ29" s="18"/>
      <c r="BA29" s="18"/>
      <c r="BB29" s="18"/>
      <c r="BC29" s="18"/>
      <c r="BD29" s="18"/>
      <c r="BE29" s="18"/>
      <c r="BF29" s="19"/>
      <c r="BG29" s="18"/>
      <c r="BH29" s="18"/>
      <c r="BI29" s="18"/>
      <c r="BJ29" s="18"/>
      <c r="BK29" s="18"/>
      <c r="BL29" s="18"/>
      <c r="BM29" s="18"/>
      <c r="BN29" s="18"/>
      <c r="BO29" s="19"/>
      <c r="BP29" s="18"/>
      <c r="BQ29" s="18"/>
      <c r="BR29" s="18"/>
      <c r="BS29" s="18"/>
      <c r="BT29" s="18"/>
      <c r="BU29" s="18"/>
      <c r="BV29" s="18"/>
      <c r="BW29" s="95"/>
    </row>
    <row r="30" spans="1:75" x14ac:dyDescent="0.2">
      <c r="A30" s="173"/>
      <c r="B30" s="93" t="s">
        <v>81</v>
      </c>
      <c r="C30" s="18"/>
      <c r="D30" s="19"/>
      <c r="E30" s="18"/>
      <c r="F30" s="18"/>
      <c r="G30" s="18"/>
      <c r="H30" s="18"/>
      <c r="I30" s="18"/>
      <c r="J30" s="18"/>
      <c r="K30" s="18"/>
      <c r="L30" s="18"/>
      <c r="M30" s="19"/>
      <c r="N30" s="18"/>
      <c r="O30" s="18"/>
      <c r="P30" s="18"/>
      <c r="Q30" s="18"/>
      <c r="R30" s="18"/>
      <c r="S30" s="18"/>
      <c r="T30" s="18"/>
      <c r="U30" s="18"/>
      <c r="V30" s="19"/>
      <c r="W30" s="18"/>
      <c r="X30" s="18"/>
      <c r="Y30" s="18"/>
      <c r="Z30" s="18"/>
      <c r="AA30" s="18"/>
      <c r="AB30" s="18"/>
      <c r="AC30" s="18"/>
      <c r="AD30" s="18"/>
      <c r="AE30" s="19"/>
      <c r="AF30" s="18"/>
      <c r="AG30" s="18"/>
      <c r="AH30" s="18"/>
      <c r="AI30" s="18"/>
      <c r="AJ30" s="18"/>
      <c r="AK30" s="18"/>
      <c r="AL30" s="18"/>
      <c r="AM30" s="18"/>
      <c r="AN30" s="19"/>
      <c r="AO30" s="18"/>
      <c r="AP30" s="18"/>
      <c r="AQ30" s="18"/>
      <c r="AR30" s="18"/>
      <c r="AS30" s="18"/>
      <c r="AT30" s="18"/>
      <c r="AU30" s="18"/>
      <c r="AV30" s="18"/>
      <c r="AW30" s="19"/>
      <c r="AX30" s="18"/>
      <c r="AY30" s="18"/>
      <c r="AZ30" s="18"/>
      <c r="BA30" s="18"/>
      <c r="BB30" s="18"/>
      <c r="BC30" s="18"/>
      <c r="BD30" s="18"/>
      <c r="BE30" s="18"/>
      <c r="BF30" s="19"/>
      <c r="BG30" s="18"/>
      <c r="BH30" s="18"/>
      <c r="BI30" s="18"/>
      <c r="BJ30" s="18"/>
      <c r="BK30" s="18"/>
      <c r="BL30" s="18"/>
      <c r="BM30" s="18"/>
      <c r="BN30" s="18"/>
      <c r="BO30" s="19"/>
      <c r="BP30" s="18"/>
      <c r="BQ30" s="18"/>
      <c r="BR30" s="18"/>
      <c r="BS30" s="18"/>
      <c r="BT30" s="18"/>
      <c r="BU30" s="18"/>
      <c r="BV30" s="18"/>
      <c r="BW30" s="95"/>
    </row>
    <row r="31" spans="1:75" x14ac:dyDescent="0.2">
      <c r="A31" s="173"/>
      <c r="B31" s="18" t="s">
        <v>13</v>
      </c>
      <c r="C31" s="18" t="s">
        <v>14</v>
      </c>
      <c r="D31" s="19">
        <v>305</v>
      </c>
      <c r="E31" s="18">
        <v>300</v>
      </c>
      <c r="F31" s="18">
        <v>293</v>
      </c>
      <c r="G31" s="18">
        <v>278</v>
      </c>
      <c r="H31" s="18">
        <v>259</v>
      </c>
      <c r="I31" s="18">
        <v>249</v>
      </c>
      <c r="J31" s="18">
        <v>268</v>
      </c>
      <c r="K31" s="18">
        <v>292</v>
      </c>
      <c r="L31" s="18">
        <v>287</v>
      </c>
      <c r="M31" s="19">
        <v>155</v>
      </c>
      <c r="N31" s="18">
        <v>150</v>
      </c>
      <c r="O31" s="18">
        <v>141</v>
      </c>
      <c r="P31" s="18">
        <v>140</v>
      </c>
      <c r="Q31" s="18">
        <v>122</v>
      </c>
      <c r="R31" s="18">
        <v>117</v>
      </c>
      <c r="S31" s="18">
        <v>125</v>
      </c>
      <c r="T31" s="18">
        <v>148</v>
      </c>
      <c r="U31" s="18">
        <v>143</v>
      </c>
      <c r="V31" s="19">
        <v>93</v>
      </c>
      <c r="W31" s="18">
        <v>96</v>
      </c>
      <c r="X31" s="18">
        <v>96</v>
      </c>
      <c r="Y31" s="18">
        <v>90</v>
      </c>
      <c r="Z31" s="18">
        <v>87</v>
      </c>
      <c r="AA31" s="18">
        <v>85</v>
      </c>
      <c r="AB31" s="18">
        <v>91</v>
      </c>
      <c r="AC31" s="18">
        <v>90</v>
      </c>
      <c r="AD31" s="18">
        <v>87</v>
      </c>
      <c r="AE31" s="19">
        <v>57</v>
      </c>
      <c r="AF31" s="18">
        <v>54</v>
      </c>
      <c r="AG31" s="18">
        <v>56</v>
      </c>
      <c r="AH31" s="18">
        <v>48</v>
      </c>
      <c r="AI31" s="18">
        <v>50</v>
      </c>
      <c r="AJ31" s="18">
        <v>47</v>
      </c>
      <c r="AK31" s="18">
        <v>52</v>
      </c>
      <c r="AL31" s="18">
        <v>54</v>
      </c>
      <c r="AM31" s="18">
        <v>57</v>
      </c>
      <c r="AN31" s="19">
        <v>16</v>
      </c>
      <c r="AO31" s="18">
        <v>19</v>
      </c>
      <c r="AP31" s="18">
        <v>16</v>
      </c>
      <c r="AQ31" s="18">
        <v>15</v>
      </c>
      <c r="AR31" s="18">
        <v>10</v>
      </c>
      <c r="AS31" s="18">
        <v>9</v>
      </c>
      <c r="AT31" s="18">
        <v>11</v>
      </c>
      <c r="AU31" s="18">
        <v>13</v>
      </c>
      <c r="AV31" s="18">
        <v>13</v>
      </c>
      <c r="AW31" s="19">
        <v>30</v>
      </c>
      <c r="AX31" s="18">
        <v>23</v>
      </c>
      <c r="AY31" s="18">
        <v>25</v>
      </c>
      <c r="AZ31" s="18">
        <v>22</v>
      </c>
      <c r="BA31" s="18">
        <v>25</v>
      </c>
      <c r="BB31" s="18">
        <v>25</v>
      </c>
      <c r="BC31" s="18">
        <v>26</v>
      </c>
      <c r="BD31" s="18">
        <v>36</v>
      </c>
      <c r="BE31" s="18">
        <v>33</v>
      </c>
      <c r="BF31" s="19">
        <v>122</v>
      </c>
      <c r="BG31" s="18">
        <v>117</v>
      </c>
      <c r="BH31" s="18">
        <v>121</v>
      </c>
      <c r="BI31" s="18">
        <v>113</v>
      </c>
      <c r="BJ31" s="18">
        <v>107</v>
      </c>
      <c r="BK31" s="18">
        <v>110</v>
      </c>
      <c r="BL31" s="18">
        <v>113</v>
      </c>
      <c r="BM31" s="18">
        <v>116</v>
      </c>
      <c r="BN31" s="18">
        <v>118</v>
      </c>
      <c r="BO31" s="19">
        <v>137</v>
      </c>
      <c r="BP31" s="18">
        <v>141</v>
      </c>
      <c r="BQ31" s="18">
        <v>131</v>
      </c>
      <c r="BR31" s="18">
        <v>128</v>
      </c>
      <c r="BS31" s="18">
        <v>117</v>
      </c>
      <c r="BT31" s="18">
        <v>105</v>
      </c>
      <c r="BU31" s="18">
        <v>118</v>
      </c>
      <c r="BV31" s="18">
        <v>127</v>
      </c>
      <c r="BW31" s="95">
        <v>123</v>
      </c>
    </row>
    <row r="32" spans="1:75" x14ac:dyDescent="0.2">
      <c r="A32" s="173"/>
      <c r="B32" s="18" t="s">
        <v>16</v>
      </c>
      <c r="C32" s="18" t="s">
        <v>39</v>
      </c>
      <c r="D32" s="23">
        <v>917425</v>
      </c>
      <c r="E32" s="24">
        <v>852521</v>
      </c>
      <c r="F32" s="24">
        <v>844707</v>
      </c>
      <c r="G32" s="24">
        <v>880575</v>
      </c>
      <c r="H32" s="24">
        <v>838503</v>
      </c>
      <c r="I32" s="24">
        <v>889151</v>
      </c>
      <c r="J32" s="24">
        <v>938819</v>
      </c>
      <c r="K32" s="24">
        <v>981371</v>
      </c>
      <c r="L32" s="24">
        <v>946092</v>
      </c>
      <c r="M32" s="23">
        <v>1233095</v>
      </c>
      <c r="N32" s="24">
        <v>1209697</v>
      </c>
      <c r="O32" s="24">
        <v>1273031</v>
      </c>
      <c r="P32" s="24">
        <v>1300528</v>
      </c>
      <c r="Q32" s="24">
        <v>1227002</v>
      </c>
      <c r="R32" s="24">
        <v>1366973</v>
      </c>
      <c r="S32" s="24">
        <v>1397541</v>
      </c>
      <c r="T32" s="24">
        <v>1429906</v>
      </c>
      <c r="U32" s="24">
        <v>1517078</v>
      </c>
      <c r="V32" s="23">
        <v>859755</v>
      </c>
      <c r="W32" s="24">
        <v>763893</v>
      </c>
      <c r="X32" s="24">
        <v>754136</v>
      </c>
      <c r="Y32" s="24">
        <v>767756</v>
      </c>
      <c r="Z32" s="24">
        <v>666835</v>
      </c>
      <c r="AA32" s="24">
        <v>835937</v>
      </c>
      <c r="AB32" s="24">
        <v>783828</v>
      </c>
      <c r="AC32" s="24">
        <v>785200</v>
      </c>
      <c r="AD32" s="24">
        <v>769815</v>
      </c>
      <c r="AE32" s="23">
        <v>495412</v>
      </c>
      <c r="AF32" s="24">
        <v>388366</v>
      </c>
      <c r="AG32" s="24">
        <v>362807</v>
      </c>
      <c r="AH32" s="24">
        <v>376208</v>
      </c>
      <c r="AI32" s="24">
        <v>333792</v>
      </c>
      <c r="AJ32" s="24">
        <v>357833</v>
      </c>
      <c r="AK32" s="24">
        <v>400880</v>
      </c>
      <c r="AL32" s="24">
        <v>374824</v>
      </c>
      <c r="AM32" s="24">
        <v>402186</v>
      </c>
      <c r="AN32" s="23">
        <v>672760</v>
      </c>
      <c r="AO32" s="24">
        <v>588314</v>
      </c>
      <c r="AP32" s="24">
        <v>737483</v>
      </c>
      <c r="AQ32" s="24">
        <v>692732</v>
      </c>
      <c r="AR32" s="24">
        <v>709511</v>
      </c>
      <c r="AS32" s="24">
        <v>672157</v>
      </c>
      <c r="AT32" s="24">
        <v>651971</v>
      </c>
      <c r="AU32" s="24">
        <v>773465</v>
      </c>
      <c r="AV32" s="24">
        <v>985949</v>
      </c>
      <c r="AW32" s="23">
        <v>1339573</v>
      </c>
      <c r="AX32" s="24">
        <v>1201778</v>
      </c>
      <c r="AY32" s="24">
        <v>1201649</v>
      </c>
      <c r="AZ32" s="24">
        <v>1176556</v>
      </c>
      <c r="BA32" s="24">
        <v>1190518</v>
      </c>
      <c r="BB32" s="24">
        <v>1209225</v>
      </c>
      <c r="BC32" s="24">
        <v>1207184</v>
      </c>
      <c r="BD32" s="24">
        <v>1394930</v>
      </c>
      <c r="BE32" s="24">
        <v>1377733</v>
      </c>
      <c r="BF32" s="23">
        <v>606820</v>
      </c>
      <c r="BG32" s="24">
        <v>576407</v>
      </c>
      <c r="BH32" s="24">
        <v>574735</v>
      </c>
      <c r="BI32" s="24">
        <v>591900</v>
      </c>
      <c r="BJ32" s="24">
        <v>565151</v>
      </c>
      <c r="BK32" s="24">
        <v>589102</v>
      </c>
      <c r="BL32" s="24">
        <v>614260</v>
      </c>
      <c r="BM32" s="24">
        <v>583877</v>
      </c>
      <c r="BN32" s="24">
        <v>609009</v>
      </c>
      <c r="BO32" s="23">
        <v>1269123</v>
      </c>
      <c r="BP32" s="24">
        <v>1244675</v>
      </c>
      <c r="BQ32" s="24">
        <v>1223748</v>
      </c>
      <c r="BR32" s="24">
        <v>1340964</v>
      </c>
      <c r="BS32" s="24">
        <v>1269484</v>
      </c>
      <c r="BT32" s="24">
        <v>1359795</v>
      </c>
      <c r="BU32" s="24">
        <v>1351638</v>
      </c>
      <c r="BV32" s="24">
        <v>1331830</v>
      </c>
      <c r="BW32" s="97">
        <v>1387357</v>
      </c>
    </row>
    <row r="33" spans="1:125" x14ac:dyDescent="0.2">
      <c r="A33" s="173"/>
      <c r="B33" s="18" t="s">
        <v>28</v>
      </c>
      <c r="C33" s="18" t="s">
        <v>39</v>
      </c>
      <c r="D33" s="23">
        <v>1215421</v>
      </c>
      <c r="E33" s="24">
        <v>1202467</v>
      </c>
      <c r="F33" s="24">
        <v>1202469</v>
      </c>
      <c r="G33" s="24">
        <v>1155032</v>
      </c>
      <c r="H33" s="24">
        <v>1128730</v>
      </c>
      <c r="I33" s="24">
        <v>1187135</v>
      </c>
      <c r="J33" s="24">
        <v>1298086</v>
      </c>
      <c r="K33" s="24">
        <v>1358124</v>
      </c>
      <c r="L33" s="24">
        <v>1612187</v>
      </c>
      <c r="M33" s="23">
        <v>1472599</v>
      </c>
      <c r="N33" s="24">
        <v>1362101</v>
      </c>
      <c r="O33" s="24">
        <v>1414248</v>
      </c>
      <c r="P33" s="24">
        <v>1441615</v>
      </c>
      <c r="Q33" s="24">
        <v>1423712</v>
      </c>
      <c r="R33" s="24">
        <v>1521644</v>
      </c>
      <c r="S33" s="24">
        <v>1759212</v>
      </c>
      <c r="T33" s="24">
        <v>1789382</v>
      </c>
      <c r="U33" s="24">
        <v>2208180</v>
      </c>
      <c r="V33" s="23">
        <v>1196783</v>
      </c>
      <c r="W33" s="24">
        <v>1288631</v>
      </c>
      <c r="X33" s="24">
        <v>1263163</v>
      </c>
      <c r="Y33" s="24">
        <v>1015200</v>
      </c>
      <c r="Z33" s="24">
        <v>1032447</v>
      </c>
      <c r="AA33" s="24">
        <v>1116178</v>
      </c>
      <c r="AB33" s="24">
        <v>1101808</v>
      </c>
      <c r="AC33" s="24">
        <v>1019008</v>
      </c>
      <c r="AD33" s="24">
        <v>1168879</v>
      </c>
      <c r="AE33" s="23">
        <v>546488</v>
      </c>
      <c r="AF33" s="24">
        <v>605862</v>
      </c>
      <c r="AG33" s="24">
        <v>565194</v>
      </c>
      <c r="AH33" s="24">
        <v>581353</v>
      </c>
      <c r="AI33" s="24">
        <v>576507</v>
      </c>
      <c r="AJ33" s="24">
        <v>482747</v>
      </c>
      <c r="AK33" s="24">
        <v>533096</v>
      </c>
      <c r="AL33" s="24">
        <v>741351</v>
      </c>
      <c r="AM33" s="24">
        <v>793604</v>
      </c>
      <c r="AN33" s="23">
        <v>784940</v>
      </c>
      <c r="AO33" s="24">
        <v>717338</v>
      </c>
      <c r="AP33" s="24">
        <v>823672</v>
      </c>
      <c r="AQ33" s="24">
        <v>816917</v>
      </c>
      <c r="AR33" s="24">
        <v>870432</v>
      </c>
      <c r="AS33" s="24">
        <v>776898</v>
      </c>
      <c r="AT33" s="24" t="s">
        <v>99</v>
      </c>
      <c r="AU33" s="24">
        <v>1120718</v>
      </c>
      <c r="AV33" s="24">
        <v>1356636</v>
      </c>
      <c r="AW33" s="23">
        <v>1531821</v>
      </c>
      <c r="AX33" s="24">
        <v>1238680</v>
      </c>
      <c r="AY33" s="24">
        <v>1486817</v>
      </c>
      <c r="AZ33" s="24">
        <v>1245345</v>
      </c>
      <c r="BA33" s="24">
        <v>1320715</v>
      </c>
      <c r="BB33" s="24">
        <v>1541071</v>
      </c>
      <c r="BC33" s="24">
        <v>2431458</v>
      </c>
      <c r="BD33" s="24">
        <v>1647640</v>
      </c>
      <c r="BE33" s="24">
        <v>1720514</v>
      </c>
      <c r="BF33" s="23">
        <v>749255</v>
      </c>
      <c r="BG33" s="24">
        <v>729172</v>
      </c>
      <c r="BH33" s="24">
        <v>697187</v>
      </c>
      <c r="BI33" s="24">
        <v>701916</v>
      </c>
      <c r="BJ33" s="24">
        <v>639105</v>
      </c>
      <c r="BK33" s="24">
        <v>675884</v>
      </c>
      <c r="BL33" s="24">
        <v>751202</v>
      </c>
      <c r="BM33" s="24">
        <v>892579</v>
      </c>
      <c r="BN33" s="24">
        <v>904091</v>
      </c>
      <c r="BO33" s="23">
        <v>1611538</v>
      </c>
      <c r="BP33" s="24">
        <v>1654667</v>
      </c>
      <c r="BQ33" s="24">
        <v>1661181</v>
      </c>
      <c r="BR33" s="24">
        <v>1579149</v>
      </c>
      <c r="BS33" s="24">
        <v>1557562</v>
      </c>
      <c r="BT33" s="24">
        <v>1673623</v>
      </c>
      <c r="BU33" s="24">
        <v>1596124</v>
      </c>
      <c r="BV33" s="24">
        <v>1725579</v>
      </c>
      <c r="BW33" s="97">
        <v>2289444</v>
      </c>
    </row>
    <row r="34" spans="1:125" x14ac:dyDescent="0.2">
      <c r="A34" s="173"/>
      <c r="B34" s="18" t="s">
        <v>17</v>
      </c>
      <c r="C34" s="18" t="s">
        <v>39</v>
      </c>
      <c r="D34" s="23">
        <v>1146390</v>
      </c>
      <c r="E34" s="24">
        <v>1780273</v>
      </c>
      <c r="F34" s="24">
        <v>1927584</v>
      </c>
      <c r="G34" s="24">
        <v>993705</v>
      </c>
      <c r="H34" s="24">
        <v>1065754</v>
      </c>
      <c r="I34" s="24">
        <v>1107112</v>
      </c>
      <c r="J34" s="24">
        <v>1731722</v>
      </c>
      <c r="K34" s="24">
        <v>1566994</v>
      </c>
      <c r="L34" s="24">
        <v>3270655</v>
      </c>
      <c r="M34" s="23">
        <v>1012832</v>
      </c>
      <c r="N34" s="24">
        <v>885522</v>
      </c>
      <c r="O34" s="24">
        <v>888209</v>
      </c>
      <c r="P34" s="24">
        <v>903874</v>
      </c>
      <c r="Q34" s="24">
        <v>881404</v>
      </c>
      <c r="R34" s="24">
        <v>958545</v>
      </c>
      <c r="S34" s="24">
        <v>2193871</v>
      </c>
      <c r="T34" s="24">
        <v>1622291</v>
      </c>
      <c r="U34" s="24">
        <v>4284667</v>
      </c>
      <c r="V34" s="23">
        <v>1448139</v>
      </c>
      <c r="W34" s="24">
        <v>2876440</v>
      </c>
      <c r="X34" s="24">
        <v>3113986</v>
      </c>
      <c r="Y34" s="24">
        <v>1120131</v>
      </c>
      <c r="Z34" s="24">
        <v>1318366</v>
      </c>
      <c r="AA34" s="24">
        <v>1344753</v>
      </c>
      <c r="AB34" s="24">
        <v>1216685</v>
      </c>
      <c r="AC34" s="24">
        <v>1030376</v>
      </c>
      <c r="AD34" s="24">
        <v>1313457</v>
      </c>
      <c r="AE34" s="23">
        <v>478439</v>
      </c>
      <c r="AF34" s="24">
        <v>629872</v>
      </c>
      <c r="AG34" s="24">
        <v>658853</v>
      </c>
      <c r="AH34" s="24">
        <v>639804</v>
      </c>
      <c r="AI34" s="24">
        <v>683592</v>
      </c>
      <c r="AJ34" s="24">
        <v>433625</v>
      </c>
      <c r="AK34" s="24">
        <v>445688</v>
      </c>
      <c r="AL34" s="24" t="s">
        <v>99</v>
      </c>
      <c r="AM34" s="24">
        <v>1880607</v>
      </c>
      <c r="AN34" s="23">
        <v>502563</v>
      </c>
      <c r="AO34" s="24">
        <v>596631</v>
      </c>
      <c r="AP34" s="24">
        <v>609697</v>
      </c>
      <c r="AQ34" s="24">
        <v>643698</v>
      </c>
      <c r="AR34" s="24">
        <v>533832</v>
      </c>
      <c r="AS34" s="24">
        <v>551476</v>
      </c>
      <c r="AT34" s="24">
        <v>879728</v>
      </c>
      <c r="AU34" s="24">
        <v>901648</v>
      </c>
      <c r="AV34" s="24">
        <v>1143307</v>
      </c>
      <c r="AW34" s="23">
        <v>936967</v>
      </c>
      <c r="AX34" s="24">
        <v>670259</v>
      </c>
      <c r="AY34" s="24">
        <v>941086</v>
      </c>
      <c r="AZ34" s="24">
        <v>670099</v>
      </c>
      <c r="BA34" s="24">
        <v>835997</v>
      </c>
      <c r="BB34" s="24">
        <v>1006176</v>
      </c>
      <c r="BC34" s="24">
        <v>4469646</v>
      </c>
      <c r="BD34" s="24">
        <v>1122292</v>
      </c>
      <c r="BE34" s="24">
        <v>1124970</v>
      </c>
      <c r="BF34" s="23">
        <v>714332</v>
      </c>
      <c r="BG34" s="24">
        <v>704661</v>
      </c>
      <c r="BH34" s="24">
        <v>679318</v>
      </c>
      <c r="BI34" s="24">
        <v>686273</v>
      </c>
      <c r="BJ34" s="24">
        <v>451337</v>
      </c>
      <c r="BK34" s="24">
        <v>475711</v>
      </c>
      <c r="BL34" s="24">
        <v>715141</v>
      </c>
      <c r="BM34" s="24">
        <v>1806078</v>
      </c>
      <c r="BN34" s="24">
        <v>1471463</v>
      </c>
      <c r="BO34" s="23">
        <v>1368105</v>
      </c>
      <c r="BP34" s="24">
        <v>2411592</v>
      </c>
      <c r="BQ34" s="24">
        <v>2688962</v>
      </c>
      <c r="BR34" s="24">
        <v>1113360</v>
      </c>
      <c r="BS34" s="24">
        <v>1324040</v>
      </c>
      <c r="BT34" s="24">
        <v>1366943</v>
      </c>
      <c r="BU34" s="24">
        <v>1161439</v>
      </c>
      <c r="BV34" s="24">
        <v>1378817</v>
      </c>
      <c r="BW34" s="97">
        <v>4645696</v>
      </c>
    </row>
    <row r="35" spans="1:125" ht="15.75" x14ac:dyDescent="0.25">
      <c r="A35" s="174" t="s">
        <v>11</v>
      </c>
      <c r="B35" s="25" t="s">
        <v>12</v>
      </c>
      <c r="C35" s="26"/>
      <c r="D35" s="27"/>
      <c r="E35" s="26"/>
      <c r="F35" s="26"/>
      <c r="G35" s="26"/>
      <c r="H35" s="26"/>
      <c r="I35" s="26"/>
      <c r="J35" s="26"/>
      <c r="K35" s="26"/>
      <c r="L35" s="26"/>
      <c r="M35" s="27"/>
      <c r="N35" s="26"/>
      <c r="O35" s="26"/>
      <c r="P35" s="26"/>
      <c r="Q35" s="26"/>
      <c r="R35" s="26"/>
      <c r="S35" s="26"/>
      <c r="T35" s="26"/>
      <c r="U35" s="26"/>
      <c r="V35" s="27"/>
      <c r="W35" s="26"/>
      <c r="X35" s="26"/>
      <c r="Y35" s="26"/>
      <c r="Z35" s="26"/>
      <c r="AA35" s="26"/>
      <c r="AB35" s="26"/>
      <c r="AC35" s="26"/>
      <c r="AD35" s="26"/>
      <c r="AE35" s="27"/>
      <c r="AF35" s="26"/>
      <c r="AG35" s="26"/>
      <c r="AH35" s="26"/>
      <c r="AI35" s="26"/>
      <c r="AJ35" s="26"/>
      <c r="AK35" s="26"/>
      <c r="AL35" s="26"/>
      <c r="AM35" s="26"/>
      <c r="AN35" s="27"/>
      <c r="AO35" s="26"/>
      <c r="AP35" s="26"/>
      <c r="AQ35" s="26"/>
      <c r="AR35" s="26"/>
      <c r="AS35" s="26"/>
      <c r="AT35" s="26"/>
      <c r="AU35" s="26"/>
      <c r="AV35" s="26"/>
      <c r="AW35" s="27"/>
      <c r="AX35" s="26"/>
      <c r="AY35" s="26"/>
      <c r="AZ35" s="26"/>
      <c r="BA35" s="26"/>
      <c r="BB35" s="26"/>
      <c r="BC35" s="26"/>
      <c r="BD35" s="26"/>
      <c r="BE35" s="26"/>
      <c r="BF35" s="27"/>
      <c r="BG35" s="26"/>
      <c r="BH35" s="26"/>
      <c r="BI35" s="26"/>
      <c r="BJ35" s="26"/>
      <c r="BK35" s="26"/>
      <c r="BL35" s="26"/>
      <c r="BM35" s="26"/>
      <c r="BN35" s="26"/>
      <c r="BO35" s="27"/>
      <c r="BP35" s="26"/>
      <c r="BQ35" s="26"/>
      <c r="BR35" s="26"/>
      <c r="BS35" s="26"/>
      <c r="BT35" s="26"/>
      <c r="BU35" s="26"/>
      <c r="BV35" s="26"/>
      <c r="BW35" s="98"/>
    </row>
    <row r="36" spans="1:125" x14ac:dyDescent="0.2">
      <c r="A36" s="175"/>
      <c r="B36" s="28" t="s">
        <v>13</v>
      </c>
      <c r="C36" s="28" t="s">
        <v>14</v>
      </c>
      <c r="D36" s="29">
        <v>303</v>
      </c>
      <c r="E36" s="28">
        <v>302</v>
      </c>
      <c r="F36" s="28">
        <v>291</v>
      </c>
      <c r="G36" s="28">
        <v>278</v>
      </c>
      <c r="H36" s="28">
        <v>264</v>
      </c>
      <c r="I36" s="28">
        <v>250</v>
      </c>
      <c r="J36" s="28">
        <v>269</v>
      </c>
      <c r="K36" s="28">
        <v>291</v>
      </c>
      <c r="L36" s="28">
        <v>288</v>
      </c>
      <c r="M36" s="29">
        <v>152</v>
      </c>
      <c r="N36" s="28">
        <v>148</v>
      </c>
      <c r="O36" s="28">
        <v>135</v>
      </c>
      <c r="P36" s="28">
        <v>139</v>
      </c>
      <c r="Q36" s="28">
        <v>123</v>
      </c>
      <c r="R36" s="28">
        <v>117</v>
      </c>
      <c r="S36" s="28">
        <v>125</v>
      </c>
      <c r="T36" s="28">
        <v>147</v>
      </c>
      <c r="U36" s="28">
        <v>143</v>
      </c>
      <c r="V36" s="29">
        <v>94</v>
      </c>
      <c r="W36" s="28">
        <v>98</v>
      </c>
      <c r="X36" s="28">
        <v>97</v>
      </c>
      <c r="Y36" s="28">
        <v>90</v>
      </c>
      <c r="Z36" s="28">
        <v>88</v>
      </c>
      <c r="AA36" s="28">
        <v>83</v>
      </c>
      <c r="AB36" s="28">
        <v>91</v>
      </c>
      <c r="AC36" s="28">
        <v>90</v>
      </c>
      <c r="AD36" s="28">
        <v>87</v>
      </c>
      <c r="AE36" s="29">
        <v>57</v>
      </c>
      <c r="AF36" s="28">
        <v>56</v>
      </c>
      <c r="AG36" s="28">
        <v>59</v>
      </c>
      <c r="AH36" s="28">
        <v>49</v>
      </c>
      <c r="AI36" s="28">
        <v>53</v>
      </c>
      <c r="AJ36" s="28">
        <v>50</v>
      </c>
      <c r="AK36" s="28">
        <v>53</v>
      </c>
      <c r="AL36" s="28">
        <v>54</v>
      </c>
      <c r="AM36" s="28">
        <v>58</v>
      </c>
      <c r="AN36" s="29">
        <v>16</v>
      </c>
      <c r="AO36" s="28">
        <v>19</v>
      </c>
      <c r="AP36" s="28">
        <v>15</v>
      </c>
      <c r="AQ36" s="28">
        <v>15</v>
      </c>
      <c r="AR36" s="28">
        <v>10</v>
      </c>
      <c r="AS36" s="28">
        <v>9</v>
      </c>
      <c r="AT36" s="28">
        <v>11</v>
      </c>
      <c r="AU36" s="28">
        <v>13</v>
      </c>
      <c r="AV36" s="28">
        <v>12</v>
      </c>
      <c r="AW36" s="29">
        <v>29</v>
      </c>
      <c r="AX36" s="28">
        <v>22</v>
      </c>
      <c r="AY36" s="28">
        <v>22</v>
      </c>
      <c r="AZ36" s="28">
        <v>22</v>
      </c>
      <c r="BA36" s="28">
        <v>25</v>
      </c>
      <c r="BB36" s="28">
        <v>25</v>
      </c>
      <c r="BC36" s="28">
        <v>26</v>
      </c>
      <c r="BD36" s="28">
        <v>36</v>
      </c>
      <c r="BE36" s="28">
        <v>33</v>
      </c>
      <c r="BF36" s="29">
        <v>122</v>
      </c>
      <c r="BG36" s="28">
        <v>120</v>
      </c>
      <c r="BH36" s="28">
        <v>123</v>
      </c>
      <c r="BI36" s="28">
        <v>114</v>
      </c>
      <c r="BJ36" s="28">
        <v>111</v>
      </c>
      <c r="BK36" s="28">
        <v>111</v>
      </c>
      <c r="BL36" s="28">
        <v>114</v>
      </c>
      <c r="BM36" s="28">
        <v>116</v>
      </c>
      <c r="BN36" s="28">
        <v>119</v>
      </c>
      <c r="BO36" s="29">
        <v>136</v>
      </c>
      <c r="BP36" s="28">
        <v>141</v>
      </c>
      <c r="BQ36" s="28">
        <v>131</v>
      </c>
      <c r="BR36" s="28">
        <v>127</v>
      </c>
      <c r="BS36" s="28">
        <v>118</v>
      </c>
      <c r="BT36" s="28">
        <v>105</v>
      </c>
      <c r="BU36" s="28">
        <v>118</v>
      </c>
      <c r="BV36" s="28">
        <v>126</v>
      </c>
      <c r="BW36" s="99">
        <v>124</v>
      </c>
    </row>
    <row r="37" spans="1:125" x14ac:dyDescent="0.2">
      <c r="A37" s="175"/>
      <c r="B37" s="28" t="s">
        <v>16</v>
      </c>
      <c r="C37" s="28" t="s">
        <v>15</v>
      </c>
      <c r="D37" s="30">
        <v>75.5</v>
      </c>
      <c r="E37" s="31">
        <v>78.8</v>
      </c>
      <c r="F37" s="31">
        <v>78.400000000000006</v>
      </c>
      <c r="G37" s="31">
        <v>78.3</v>
      </c>
      <c r="H37" s="31">
        <v>80.400000000000006</v>
      </c>
      <c r="I37" s="31">
        <v>79.3</v>
      </c>
      <c r="J37" s="31">
        <v>79.900000000000006</v>
      </c>
      <c r="K37" s="31">
        <v>74.400000000000006</v>
      </c>
      <c r="L37" s="31">
        <v>73.7</v>
      </c>
      <c r="M37" s="30">
        <v>88.4</v>
      </c>
      <c r="N37" s="31">
        <v>87.5</v>
      </c>
      <c r="O37" s="31">
        <v>88.3</v>
      </c>
      <c r="P37" s="31">
        <v>95.2</v>
      </c>
      <c r="Q37" s="31">
        <v>92.1</v>
      </c>
      <c r="R37" s="31">
        <v>86.5</v>
      </c>
      <c r="S37" s="31">
        <v>87.8</v>
      </c>
      <c r="T37" s="31">
        <v>85.2</v>
      </c>
      <c r="U37" s="31">
        <v>81</v>
      </c>
      <c r="V37" s="30">
        <v>89.2</v>
      </c>
      <c r="W37" s="31">
        <v>90.1</v>
      </c>
      <c r="X37" s="31">
        <v>104</v>
      </c>
      <c r="Y37" s="31">
        <v>89.7</v>
      </c>
      <c r="Z37" s="31">
        <v>89.5</v>
      </c>
      <c r="AA37" s="31">
        <v>91.5</v>
      </c>
      <c r="AB37" s="31">
        <v>94.2</v>
      </c>
      <c r="AC37" s="31">
        <v>87.4</v>
      </c>
      <c r="AD37" s="31">
        <v>88.4</v>
      </c>
      <c r="AE37" s="30">
        <v>48.2</v>
      </c>
      <c r="AF37" s="31">
        <v>52.9</v>
      </c>
      <c r="AG37" s="31">
        <v>52.1</v>
      </c>
      <c r="AH37" s="31">
        <v>48.3</v>
      </c>
      <c r="AI37" s="31">
        <v>47.7</v>
      </c>
      <c r="AJ37" s="31">
        <v>47.6</v>
      </c>
      <c r="AK37" s="31">
        <v>47.2</v>
      </c>
      <c r="AL37" s="31">
        <v>45.1</v>
      </c>
      <c r="AM37" s="31">
        <v>44</v>
      </c>
      <c r="AN37" s="30">
        <v>53.3</v>
      </c>
      <c r="AO37" s="31">
        <v>33.9</v>
      </c>
      <c r="AP37" s="31">
        <v>59.4</v>
      </c>
      <c r="AQ37" s="31">
        <v>40.299999999999997</v>
      </c>
      <c r="AR37" s="31">
        <v>69</v>
      </c>
      <c r="AS37" s="31">
        <v>72.5</v>
      </c>
      <c r="AT37" s="31">
        <v>51.4</v>
      </c>
      <c r="AU37" s="31">
        <v>46.5</v>
      </c>
      <c r="AV37" s="31">
        <v>46</v>
      </c>
      <c r="AW37" s="30">
        <v>61.3</v>
      </c>
      <c r="AX37" s="31">
        <v>63.3</v>
      </c>
      <c r="AY37" s="31">
        <v>50.8</v>
      </c>
      <c r="AZ37" s="31">
        <v>45.3</v>
      </c>
      <c r="BA37" s="31">
        <v>69.7</v>
      </c>
      <c r="BB37" s="31">
        <v>36.6</v>
      </c>
      <c r="BC37" s="31">
        <v>48.5</v>
      </c>
      <c r="BD37" s="31">
        <v>58.7</v>
      </c>
      <c r="BE37" s="31">
        <v>48</v>
      </c>
      <c r="BF37" s="30">
        <v>62.2</v>
      </c>
      <c r="BG37" s="31">
        <v>62.6</v>
      </c>
      <c r="BH37" s="31">
        <v>61.2</v>
      </c>
      <c r="BI37" s="31">
        <v>63.7</v>
      </c>
      <c r="BJ37" s="31">
        <v>54.4</v>
      </c>
      <c r="BK37" s="31">
        <v>69.599999999999994</v>
      </c>
      <c r="BL37" s="31">
        <v>71</v>
      </c>
      <c r="BM37" s="31">
        <v>60.3</v>
      </c>
      <c r="BN37" s="31">
        <v>66.7</v>
      </c>
      <c r="BO37" s="30">
        <v>100.4</v>
      </c>
      <c r="BP37" s="31">
        <v>98.3</v>
      </c>
      <c r="BQ37" s="31">
        <v>102.3</v>
      </c>
      <c r="BR37" s="31">
        <v>103.8</v>
      </c>
      <c r="BS37" s="31">
        <v>109.7</v>
      </c>
      <c r="BT37" s="31">
        <v>108.1</v>
      </c>
      <c r="BU37" s="31">
        <v>104</v>
      </c>
      <c r="BV37" s="31">
        <v>94.1</v>
      </c>
      <c r="BW37" s="100">
        <v>90.9</v>
      </c>
    </row>
    <row r="38" spans="1:125" x14ac:dyDescent="0.2">
      <c r="A38" s="175"/>
      <c r="B38" s="28" t="s">
        <v>28</v>
      </c>
      <c r="C38" s="28" t="s">
        <v>15</v>
      </c>
      <c r="D38" s="30">
        <v>84.4</v>
      </c>
      <c r="E38" s="31">
        <v>88.1</v>
      </c>
      <c r="F38" s="31">
        <v>87.5</v>
      </c>
      <c r="G38" s="31">
        <v>86.4</v>
      </c>
      <c r="H38" s="31">
        <v>88.9</v>
      </c>
      <c r="I38" s="31">
        <v>89.7</v>
      </c>
      <c r="J38" s="31">
        <v>88.2</v>
      </c>
      <c r="K38" s="31">
        <v>85.9</v>
      </c>
      <c r="L38" s="31">
        <v>83.3</v>
      </c>
      <c r="M38" s="30">
        <v>89.9</v>
      </c>
      <c r="N38" s="31">
        <v>90.5</v>
      </c>
      <c r="O38" s="31">
        <v>91.9</v>
      </c>
      <c r="P38" s="31">
        <v>92.7</v>
      </c>
      <c r="Q38" s="31">
        <v>99.8</v>
      </c>
      <c r="R38" s="31">
        <v>96.1</v>
      </c>
      <c r="S38" s="31">
        <v>92.9</v>
      </c>
      <c r="T38" s="31">
        <v>90.7</v>
      </c>
      <c r="U38" s="31">
        <v>87.7</v>
      </c>
      <c r="V38" s="30">
        <v>96.2</v>
      </c>
      <c r="W38" s="31">
        <v>103.5</v>
      </c>
      <c r="X38" s="31">
        <v>102.2</v>
      </c>
      <c r="Y38" s="31">
        <v>95.9</v>
      </c>
      <c r="Z38" s="31">
        <v>96.9</v>
      </c>
      <c r="AA38" s="31">
        <v>100.2</v>
      </c>
      <c r="AB38" s="31">
        <v>102.3</v>
      </c>
      <c r="AC38" s="31">
        <v>96.8</v>
      </c>
      <c r="AD38" s="31">
        <v>94.7</v>
      </c>
      <c r="AE38" s="30">
        <v>50.2</v>
      </c>
      <c r="AF38" s="31">
        <v>55</v>
      </c>
      <c r="AG38" s="31">
        <v>53.5</v>
      </c>
      <c r="AH38" s="31">
        <v>51.2</v>
      </c>
      <c r="AI38" s="31">
        <v>50.4</v>
      </c>
      <c r="AJ38" s="31">
        <v>57.2</v>
      </c>
      <c r="AK38" s="31">
        <v>52.9</v>
      </c>
      <c r="AL38" s="31">
        <v>54.6</v>
      </c>
      <c r="AM38" s="31">
        <v>55.4</v>
      </c>
      <c r="AN38" s="30">
        <v>55</v>
      </c>
      <c r="AO38" s="31">
        <v>48.8</v>
      </c>
      <c r="AP38" s="31">
        <v>58.9</v>
      </c>
      <c r="AQ38" s="31">
        <v>48.9</v>
      </c>
      <c r="AR38" s="31">
        <v>65.8</v>
      </c>
      <c r="AS38" s="31">
        <v>67.099999999999994</v>
      </c>
      <c r="AT38" s="31">
        <v>43.5</v>
      </c>
      <c r="AU38" s="31">
        <v>53.8</v>
      </c>
      <c r="AV38" s="31">
        <v>45.3</v>
      </c>
      <c r="AW38" s="30">
        <v>69</v>
      </c>
      <c r="AX38" s="31">
        <v>70.5</v>
      </c>
      <c r="AY38" s="31">
        <v>59.5</v>
      </c>
      <c r="AZ38" s="31">
        <v>55.1</v>
      </c>
      <c r="BA38" s="31">
        <v>61.1</v>
      </c>
      <c r="BB38" s="31">
        <v>48.3</v>
      </c>
      <c r="BC38" s="31">
        <v>56.3</v>
      </c>
      <c r="BD38" s="31">
        <v>62.1</v>
      </c>
      <c r="BE38" s="31">
        <v>52.6</v>
      </c>
      <c r="BF38" s="30">
        <v>73.2</v>
      </c>
      <c r="BG38" s="31">
        <v>76.5</v>
      </c>
      <c r="BH38" s="31">
        <v>75.400000000000006</v>
      </c>
      <c r="BI38" s="31">
        <v>75.400000000000006</v>
      </c>
      <c r="BJ38" s="31">
        <v>69.400000000000006</v>
      </c>
      <c r="BK38" s="31">
        <v>78.400000000000006</v>
      </c>
      <c r="BL38" s="31">
        <v>78.7</v>
      </c>
      <c r="BM38" s="31">
        <v>76.3</v>
      </c>
      <c r="BN38" s="31">
        <v>77.8</v>
      </c>
      <c r="BO38" s="30">
        <v>101.1</v>
      </c>
      <c r="BP38" s="31">
        <v>106</v>
      </c>
      <c r="BQ38" s="31">
        <v>106.9</v>
      </c>
      <c r="BR38" s="31">
        <v>106.2</v>
      </c>
      <c r="BS38" s="31">
        <v>115.1</v>
      </c>
      <c r="BT38" s="31">
        <v>113.4</v>
      </c>
      <c r="BU38" s="31">
        <v>108.5</v>
      </c>
      <c r="BV38" s="31">
        <v>104.8</v>
      </c>
      <c r="BW38" s="100">
        <v>100.5</v>
      </c>
    </row>
    <row r="39" spans="1:125" x14ac:dyDescent="0.2">
      <c r="A39" s="175"/>
      <c r="B39" s="28" t="s">
        <v>17</v>
      </c>
      <c r="C39" s="28" t="s">
        <v>15</v>
      </c>
      <c r="D39" s="30">
        <v>48.1</v>
      </c>
      <c r="E39" s="31">
        <v>51.4</v>
      </c>
      <c r="F39" s="31">
        <v>45.7</v>
      </c>
      <c r="G39" s="31">
        <v>48.6</v>
      </c>
      <c r="H39" s="31">
        <v>51.9</v>
      </c>
      <c r="I39" s="31">
        <v>53</v>
      </c>
      <c r="J39" s="31">
        <v>53</v>
      </c>
      <c r="K39" s="31">
        <v>59.4</v>
      </c>
      <c r="L39" s="31">
        <v>60</v>
      </c>
      <c r="M39" s="30">
        <v>46.6</v>
      </c>
      <c r="N39" s="31">
        <v>45</v>
      </c>
      <c r="O39" s="31">
        <v>46.2</v>
      </c>
      <c r="P39" s="31">
        <v>50.9</v>
      </c>
      <c r="Q39" s="31">
        <v>54.8</v>
      </c>
      <c r="R39" s="31">
        <v>57.1</v>
      </c>
      <c r="S39" s="31">
        <v>57.1</v>
      </c>
      <c r="T39" s="31">
        <v>65.400000000000006</v>
      </c>
      <c r="U39" s="31">
        <v>68.900000000000006</v>
      </c>
      <c r="V39" s="30">
        <v>53.2</v>
      </c>
      <c r="W39" s="31">
        <v>62.9</v>
      </c>
      <c r="X39" s="31">
        <v>47.2</v>
      </c>
      <c r="Y39" s="31">
        <v>48.7</v>
      </c>
      <c r="Z39" s="31">
        <v>50.3</v>
      </c>
      <c r="AA39" s="31">
        <v>49.6</v>
      </c>
      <c r="AB39" s="31">
        <v>46.2</v>
      </c>
      <c r="AC39" s="31">
        <v>53.6</v>
      </c>
      <c r="AD39" s="31">
        <v>51.5</v>
      </c>
      <c r="AE39" s="30">
        <v>20.3</v>
      </c>
      <c r="AF39" s="31">
        <v>22.4</v>
      </c>
      <c r="AG39" s="31">
        <v>15.5</v>
      </c>
      <c r="AH39" s="31">
        <v>15.7</v>
      </c>
      <c r="AI39" s="31">
        <v>21.1</v>
      </c>
      <c r="AJ39" s="31">
        <v>33.1</v>
      </c>
      <c r="AK39" s="31">
        <v>36.5</v>
      </c>
      <c r="AL39" s="31">
        <v>38</v>
      </c>
      <c r="AM39" s="31">
        <v>35.4</v>
      </c>
      <c r="AN39" s="30">
        <v>40.6</v>
      </c>
      <c r="AO39" s="31">
        <v>35.9</v>
      </c>
      <c r="AP39" s="31">
        <v>26.1</v>
      </c>
      <c r="AQ39" s="31">
        <v>37.700000000000003</v>
      </c>
      <c r="AR39" s="31">
        <v>33.1</v>
      </c>
      <c r="AS39" s="31">
        <v>31</v>
      </c>
      <c r="AT39" s="31">
        <v>38</v>
      </c>
      <c r="AU39" s="31">
        <v>31.2</v>
      </c>
      <c r="AV39" s="31">
        <v>35.9</v>
      </c>
      <c r="AW39" s="30">
        <v>48</v>
      </c>
      <c r="AX39" s="31">
        <v>40.200000000000003</v>
      </c>
      <c r="AY39" s="31">
        <v>40.1</v>
      </c>
      <c r="AZ39" s="31">
        <v>40</v>
      </c>
      <c r="BA39" s="31">
        <v>35.299999999999997</v>
      </c>
      <c r="BB39" s="31">
        <v>34.700000000000003</v>
      </c>
      <c r="BC39" s="31">
        <v>47.6</v>
      </c>
      <c r="BD39" s="31">
        <v>54.1</v>
      </c>
      <c r="BE39" s="31">
        <v>33.4</v>
      </c>
      <c r="BF39" s="30">
        <v>46.3</v>
      </c>
      <c r="BG39" s="31">
        <v>47.5</v>
      </c>
      <c r="BH39" s="31">
        <v>41.5</v>
      </c>
      <c r="BI39" s="31">
        <v>42.5</v>
      </c>
      <c r="BJ39" s="31">
        <v>43.4</v>
      </c>
      <c r="BK39" s="31">
        <v>45.3</v>
      </c>
      <c r="BL39" s="31">
        <v>45</v>
      </c>
      <c r="BM39" s="31">
        <v>51.9</v>
      </c>
      <c r="BN39" s="31">
        <v>51.2</v>
      </c>
      <c r="BO39" s="30">
        <v>45.2</v>
      </c>
      <c r="BP39" s="31">
        <v>51.5</v>
      </c>
      <c r="BQ39" s="31">
        <v>44.3</v>
      </c>
      <c r="BR39" s="31">
        <v>48.2</v>
      </c>
      <c r="BS39" s="31">
        <v>51.7</v>
      </c>
      <c r="BT39" s="31">
        <v>55.2</v>
      </c>
      <c r="BU39" s="31">
        <v>54.3</v>
      </c>
      <c r="BV39" s="31">
        <v>63.9</v>
      </c>
      <c r="BW39" s="100">
        <v>69</v>
      </c>
    </row>
    <row r="40" spans="1:125" ht="15.75" x14ac:dyDescent="0.25">
      <c r="A40" s="175"/>
      <c r="B40" s="32" t="s">
        <v>53</v>
      </c>
      <c r="C40" s="28"/>
      <c r="D40" s="29"/>
      <c r="E40" s="28"/>
      <c r="F40" s="28"/>
      <c r="G40" s="28"/>
      <c r="H40" s="28"/>
      <c r="I40" s="28"/>
      <c r="J40" s="28"/>
      <c r="K40" s="28"/>
      <c r="L40" s="28"/>
      <c r="M40" s="29"/>
      <c r="N40" s="28"/>
      <c r="O40" s="28"/>
      <c r="P40" s="28"/>
      <c r="Q40" s="28"/>
      <c r="R40" s="28"/>
      <c r="S40" s="28"/>
      <c r="T40" s="28"/>
      <c r="U40" s="28"/>
      <c r="V40" s="29"/>
      <c r="W40" s="28"/>
      <c r="X40" s="28"/>
      <c r="Y40" s="28"/>
      <c r="Z40" s="28"/>
      <c r="AA40" s="28"/>
      <c r="AB40" s="28"/>
      <c r="AC40" s="28"/>
      <c r="AD40" s="28"/>
      <c r="AE40" s="29"/>
      <c r="AF40" s="28"/>
      <c r="AG40" s="28"/>
      <c r="AH40" s="28"/>
      <c r="AI40" s="28"/>
      <c r="AJ40" s="28"/>
      <c r="AK40" s="28"/>
      <c r="AL40" s="28"/>
      <c r="AM40" s="28"/>
      <c r="AN40" s="29"/>
      <c r="AO40" s="28"/>
      <c r="AP40" s="28"/>
      <c r="AQ40" s="28"/>
      <c r="AR40" s="28"/>
      <c r="AS40" s="28"/>
      <c r="AT40" s="28"/>
      <c r="AU40" s="28"/>
      <c r="AV40" s="28"/>
      <c r="AW40" s="29"/>
      <c r="AX40" s="28"/>
      <c r="AY40" s="28"/>
      <c r="AZ40" s="28"/>
      <c r="BA40" s="28"/>
      <c r="BB40" s="28"/>
      <c r="BC40" s="28"/>
      <c r="BD40" s="28"/>
      <c r="BE40" s="28"/>
      <c r="BF40" s="29"/>
      <c r="BG40" s="28"/>
      <c r="BH40" s="28"/>
      <c r="BI40" s="28"/>
      <c r="BJ40" s="28"/>
      <c r="BK40" s="28"/>
      <c r="BL40" s="28"/>
      <c r="BM40" s="28"/>
      <c r="BN40" s="28"/>
      <c r="BO40" s="29"/>
      <c r="BP40" s="28"/>
      <c r="BQ40" s="28"/>
      <c r="BR40" s="28"/>
      <c r="BS40" s="28"/>
      <c r="BT40" s="28"/>
      <c r="BU40" s="28"/>
      <c r="BV40" s="28"/>
      <c r="BW40" s="99"/>
    </row>
    <row r="41" spans="1:125" x14ac:dyDescent="0.2">
      <c r="A41" s="175"/>
      <c r="B41" s="28" t="s">
        <v>13</v>
      </c>
      <c r="C41" s="28" t="s">
        <v>14</v>
      </c>
      <c r="D41" s="33">
        <v>309</v>
      </c>
      <c r="E41" s="34">
        <v>307</v>
      </c>
      <c r="F41" s="34">
        <v>297</v>
      </c>
      <c r="G41" s="34">
        <v>279</v>
      </c>
      <c r="H41" s="34">
        <v>264</v>
      </c>
      <c r="I41" s="34">
        <v>254</v>
      </c>
      <c r="J41" s="34">
        <v>270</v>
      </c>
      <c r="K41" s="34">
        <v>292</v>
      </c>
      <c r="L41" s="34">
        <v>291</v>
      </c>
      <c r="M41" s="33">
        <v>156</v>
      </c>
      <c r="N41" s="34">
        <v>152</v>
      </c>
      <c r="O41" s="34">
        <v>141</v>
      </c>
      <c r="P41" s="34">
        <v>140</v>
      </c>
      <c r="Q41" s="34">
        <v>123</v>
      </c>
      <c r="R41" s="34">
        <v>119</v>
      </c>
      <c r="S41" s="34">
        <v>126</v>
      </c>
      <c r="T41" s="34">
        <v>148</v>
      </c>
      <c r="U41" s="34">
        <v>146</v>
      </c>
      <c r="V41" s="33">
        <v>95</v>
      </c>
      <c r="W41" s="34">
        <v>98</v>
      </c>
      <c r="X41" s="34">
        <v>97</v>
      </c>
      <c r="Y41" s="34">
        <v>90</v>
      </c>
      <c r="Z41" s="34">
        <v>88</v>
      </c>
      <c r="AA41" s="34">
        <v>85</v>
      </c>
      <c r="AB41" s="34">
        <v>91</v>
      </c>
      <c r="AC41" s="34">
        <v>90</v>
      </c>
      <c r="AD41" s="34">
        <v>87</v>
      </c>
      <c r="AE41" s="33">
        <v>58</v>
      </c>
      <c r="AF41" s="34">
        <v>57</v>
      </c>
      <c r="AG41" s="34">
        <v>59</v>
      </c>
      <c r="AH41" s="34">
        <v>49</v>
      </c>
      <c r="AI41" s="34">
        <v>53</v>
      </c>
      <c r="AJ41" s="34">
        <v>50</v>
      </c>
      <c r="AK41" s="34">
        <v>53</v>
      </c>
      <c r="AL41" s="34">
        <v>54</v>
      </c>
      <c r="AM41" s="34">
        <v>58</v>
      </c>
      <c r="AN41" s="33">
        <v>16</v>
      </c>
      <c r="AO41" s="34">
        <v>19</v>
      </c>
      <c r="AP41" s="34">
        <v>16</v>
      </c>
      <c r="AQ41" s="34">
        <v>15</v>
      </c>
      <c r="AR41" s="34">
        <v>10</v>
      </c>
      <c r="AS41" s="34">
        <v>9</v>
      </c>
      <c r="AT41" s="34">
        <v>11</v>
      </c>
      <c r="AU41" s="34">
        <v>13</v>
      </c>
      <c r="AV41" s="34">
        <v>13</v>
      </c>
      <c r="AW41" s="33">
        <v>31</v>
      </c>
      <c r="AX41" s="34">
        <v>23</v>
      </c>
      <c r="AY41" s="34">
        <v>25</v>
      </c>
      <c r="AZ41" s="34">
        <v>22</v>
      </c>
      <c r="BA41" s="34">
        <v>25</v>
      </c>
      <c r="BB41" s="34">
        <v>25</v>
      </c>
      <c r="BC41" s="34">
        <v>26</v>
      </c>
      <c r="BD41" s="34">
        <v>36</v>
      </c>
      <c r="BE41" s="34">
        <v>33</v>
      </c>
      <c r="BF41" s="33">
        <v>124</v>
      </c>
      <c r="BG41" s="34">
        <v>121</v>
      </c>
      <c r="BH41" s="34">
        <v>124</v>
      </c>
      <c r="BI41" s="34">
        <v>114</v>
      </c>
      <c r="BJ41" s="34">
        <v>111</v>
      </c>
      <c r="BK41" s="34">
        <v>113</v>
      </c>
      <c r="BL41" s="34">
        <v>114</v>
      </c>
      <c r="BM41" s="34">
        <v>116</v>
      </c>
      <c r="BN41" s="34">
        <v>119</v>
      </c>
      <c r="BO41" s="33">
        <v>138</v>
      </c>
      <c r="BP41" s="34">
        <v>144</v>
      </c>
      <c r="BQ41" s="34">
        <v>132</v>
      </c>
      <c r="BR41" s="34">
        <v>128</v>
      </c>
      <c r="BS41" s="34">
        <v>118</v>
      </c>
      <c r="BT41" s="34">
        <v>107</v>
      </c>
      <c r="BU41" s="34">
        <v>119</v>
      </c>
      <c r="BV41" s="34">
        <v>127</v>
      </c>
      <c r="BW41" s="101">
        <v>126</v>
      </c>
    </row>
    <row r="42" spans="1:125" x14ac:dyDescent="0.2">
      <c r="A42" s="175"/>
      <c r="B42" s="28" t="s">
        <v>16</v>
      </c>
      <c r="C42" s="28" t="s">
        <v>15</v>
      </c>
      <c r="D42" s="35">
        <v>89</v>
      </c>
      <c r="E42" s="36">
        <v>89</v>
      </c>
      <c r="F42" s="36">
        <v>87</v>
      </c>
      <c r="G42" s="36">
        <v>90</v>
      </c>
      <c r="H42" s="36">
        <v>89</v>
      </c>
      <c r="I42" s="36">
        <v>87</v>
      </c>
      <c r="J42" s="36">
        <v>84</v>
      </c>
      <c r="K42" s="36">
        <v>82</v>
      </c>
      <c r="L42" s="36">
        <v>84</v>
      </c>
      <c r="M42" s="35">
        <v>102</v>
      </c>
      <c r="N42" s="36">
        <v>98</v>
      </c>
      <c r="O42" s="36">
        <v>98</v>
      </c>
      <c r="P42" s="36">
        <v>95</v>
      </c>
      <c r="Q42" s="36">
        <v>98</v>
      </c>
      <c r="R42" s="36">
        <v>95</v>
      </c>
      <c r="S42" s="36">
        <v>91</v>
      </c>
      <c r="T42" s="36">
        <v>87</v>
      </c>
      <c r="U42" s="36">
        <v>89</v>
      </c>
      <c r="V42" s="35">
        <v>89</v>
      </c>
      <c r="W42" s="36">
        <v>92</v>
      </c>
      <c r="X42" s="36">
        <v>96</v>
      </c>
      <c r="Y42" s="36">
        <v>94</v>
      </c>
      <c r="Z42" s="36">
        <v>98</v>
      </c>
      <c r="AA42" s="36">
        <v>91</v>
      </c>
      <c r="AB42" s="36">
        <v>95</v>
      </c>
      <c r="AC42" s="36">
        <v>87</v>
      </c>
      <c r="AD42" s="36">
        <v>91</v>
      </c>
      <c r="AE42" s="35">
        <v>61</v>
      </c>
      <c r="AF42" s="36">
        <v>62</v>
      </c>
      <c r="AG42" s="36">
        <v>63</v>
      </c>
      <c r="AH42" s="36">
        <v>61</v>
      </c>
      <c r="AI42" s="36">
        <v>59</v>
      </c>
      <c r="AJ42" s="36">
        <v>58</v>
      </c>
      <c r="AK42" s="36">
        <v>60</v>
      </c>
      <c r="AL42" s="36">
        <v>60</v>
      </c>
      <c r="AM42" s="36">
        <v>61</v>
      </c>
      <c r="AN42" s="35">
        <v>57</v>
      </c>
      <c r="AO42" s="36">
        <v>59</v>
      </c>
      <c r="AP42" s="36">
        <v>59</v>
      </c>
      <c r="AQ42" s="36">
        <v>49</v>
      </c>
      <c r="AR42" s="36">
        <v>54</v>
      </c>
      <c r="AS42" s="36">
        <v>60</v>
      </c>
      <c r="AT42" s="36">
        <v>62</v>
      </c>
      <c r="AU42" s="36">
        <v>54</v>
      </c>
      <c r="AV42" s="36">
        <v>56</v>
      </c>
      <c r="AW42" s="35">
        <v>73</v>
      </c>
      <c r="AX42" s="36">
        <v>67</v>
      </c>
      <c r="AY42" s="36">
        <v>69</v>
      </c>
      <c r="AZ42" s="36">
        <v>65</v>
      </c>
      <c r="BA42" s="36">
        <v>66</v>
      </c>
      <c r="BB42" s="36">
        <v>66</v>
      </c>
      <c r="BC42" s="36">
        <v>64</v>
      </c>
      <c r="BD42" s="36">
        <v>63</v>
      </c>
      <c r="BE42" s="36">
        <v>68</v>
      </c>
      <c r="BF42" s="35">
        <v>79</v>
      </c>
      <c r="BG42" s="36">
        <v>76</v>
      </c>
      <c r="BH42" s="36">
        <v>76</v>
      </c>
      <c r="BI42" s="36">
        <v>81</v>
      </c>
      <c r="BJ42" s="36">
        <v>73</v>
      </c>
      <c r="BK42" s="36">
        <v>77</v>
      </c>
      <c r="BL42" s="36">
        <v>77</v>
      </c>
      <c r="BM42" s="36">
        <v>73</v>
      </c>
      <c r="BN42" s="36">
        <v>77</v>
      </c>
      <c r="BO42" s="35">
        <v>106</v>
      </c>
      <c r="BP42" s="36">
        <v>105</v>
      </c>
      <c r="BQ42" s="36">
        <v>105</v>
      </c>
      <c r="BR42" s="36">
        <v>105</v>
      </c>
      <c r="BS42" s="36">
        <v>107</v>
      </c>
      <c r="BT42" s="36">
        <v>110</v>
      </c>
      <c r="BU42" s="36">
        <v>101</v>
      </c>
      <c r="BV42" s="36">
        <v>95</v>
      </c>
      <c r="BW42" s="102">
        <v>101</v>
      </c>
    </row>
    <row r="43" spans="1:125" x14ac:dyDescent="0.2">
      <c r="A43" s="175"/>
      <c r="B43" s="28" t="s">
        <v>28</v>
      </c>
      <c r="C43" s="28" t="s">
        <v>15</v>
      </c>
      <c r="D43" s="35">
        <v>92</v>
      </c>
      <c r="E43" s="36">
        <v>94</v>
      </c>
      <c r="F43" s="36">
        <v>93</v>
      </c>
      <c r="G43" s="36">
        <v>93</v>
      </c>
      <c r="H43" s="36">
        <v>93</v>
      </c>
      <c r="I43" s="36">
        <v>93</v>
      </c>
      <c r="J43" s="36">
        <v>90</v>
      </c>
      <c r="K43" s="36">
        <v>88</v>
      </c>
      <c r="L43" s="36">
        <v>91</v>
      </c>
      <c r="M43" s="35">
        <v>99</v>
      </c>
      <c r="N43" s="36">
        <v>98</v>
      </c>
      <c r="O43" s="36">
        <v>97</v>
      </c>
      <c r="P43" s="36">
        <v>97</v>
      </c>
      <c r="Q43" s="36">
        <v>100</v>
      </c>
      <c r="R43" s="36">
        <v>99</v>
      </c>
      <c r="S43" s="36">
        <v>95</v>
      </c>
      <c r="T43" s="36">
        <v>92</v>
      </c>
      <c r="U43" s="36">
        <v>97</v>
      </c>
      <c r="V43" s="35">
        <v>96</v>
      </c>
      <c r="W43" s="36">
        <v>101</v>
      </c>
      <c r="X43" s="36">
        <v>102</v>
      </c>
      <c r="Y43" s="36">
        <v>102</v>
      </c>
      <c r="Z43" s="36">
        <v>101</v>
      </c>
      <c r="AA43" s="36">
        <v>98</v>
      </c>
      <c r="AB43" s="36">
        <v>98</v>
      </c>
      <c r="AC43" s="36">
        <v>95</v>
      </c>
      <c r="AD43" s="36">
        <v>95</v>
      </c>
      <c r="AE43" s="35">
        <v>66</v>
      </c>
      <c r="AF43" s="36">
        <v>69</v>
      </c>
      <c r="AG43" s="36">
        <v>66</v>
      </c>
      <c r="AH43" s="36">
        <v>65</v>
      </c>
      <c r="AI43" s="36">
        <v>64</v>
      </c>
      <c r="AJ43" s="36">
        <v>67</v>
      </c>
      <c r="AK43" s="36">
        <v>64</v>
      </c>
      <c r="AL43" s="36">
        <v>66</v>
      </c>
      <c r="AM43" s="36">
        <v>69</v>
      </c>
      <c r="AN43" s="35">
        <v>64</v>
      </c>
      <c r="AO43" s="36">
        <v>64</v>
      </c>
      <c r="AP43" s="36">
        <v>64</v>
      </c>
      <c r="AQ43" s="36">
        <v>52</v>
      </c>
      <c r="AR43" s="36">
        <v>57</v>
      </c>
      <c r="AS43" s="36">
        <v>61</v>
      </c>
      <c r="AT43" s="36">
        <v>61</v>
      </c>
      <c r="AU43" s="36">
        <v>61</v>
      </c>
      <c r="AV43" s="36">
        <v>63</v>
      </c>
      <c r="AW43" s="35">
        <v>76</v>
      </c>
      <c r="AX43" s="36">
        <v>73</v>
      </c>
      <c r="AY43" s="36">
        <v>77</v>
      </c>
      <c r="AZ43" s="36">
        <v>74</v>
      </c>
      <c r="BA43" s="36">
        <v>72</v>
      </c>
      <c r="BB43" s="36">
        <v>68</v>
      </c>
      <c r="BC43" s="36">
        <v>68</v>
      </c>
      <c r="BD43" s="36">
        <v>68</v>
      </c>
      <c r="BE43" s="36">
        <v>72</v>
      </c>
      <c r="BF43" s="35">
        <v>83</v>
      </c>
      <c r="BG43" s="36">
        <v>85</v>
      </c>
      <c r="BH43" s="36">
        <v>82</v>
      </c>
      <c r="BI43" s="36">
        <v>84</v>
      </c>
      <c r="BJ43" s="36">
        <v>81</v>
      </c>
      <c r="BK43" s="36">
        <v>83</v>
      </c>
      <c r="BL43" s="36">
        <v>83</v>
      </c>
      <c r="BM43" s="36">
        <v>80</v>
      </c>
      <c r="BN43" s="36">
        <v>81</v>
      </c>
      <c r="BO43" s="35">
        <v>106</v>
      </c>
      <c r="BP43" s="36">
        <v>108</v>
      </c>
      <c r="BQ43" s="36">
        <v>109</v>
      </c>
      <c r="BR43" s="36">
        <v>108</v>
      </c>
      <c r="BS43" s="36">
        <v>112</v>
      </c>
      <c r="BT43" s="36">
        <v>111</v>
      </c>
      <c r="BU43" s="36">
        <v>105</v>
      </c>
      <c r="BV43" s="36">
        <v>103</v>
      </c>
      <c r="BW43" s="102">
        <v>108</v>
      </c>
    </row>
    <row r="44" spans="1:125" x14ac:dyDescent="0.2">
      <c r="A44" s="175"/>
      <c r="B44" s="28" t="s">
        <v>17</v>
      </c>
      <c r="C44" s="28" t="s">
        <v>15</v>
      </c>
      <c r="D44" s="35">
        <v>33</v>
      </c>
      <c r="E44" s="36">
        <v>37</v>
      </c>
      <c r="F44" s="36">
        <v>35</v>
      </c>
      <c r="G44" s="36">
        <v>35</v>
      </c>
      <c r="H44" s="36">
        <v>36</v>
      </c>
      <c r="I44" s="36">
        <v>36</v>
      </c>
      <c r="J44" s="36">
        <v>35</v>
      </c>
      <c r="K44" s="36">
        <v>34</v>
      </c>
      <c r="L44" s="36">
        <v>38</v>
      </c>
      <c r="M44" s="35">
        <v>31</v>
      </c>
      <c r="N44" s="36">
        <v>38</v>
      </c>
      <c r="O44" s="36">
        <v>35</v>
      </c>
      <c r="P44" s="36">
        <v>34</v>
      </c>
      <c r="Q44" s="36">
        <v>36</v>
      </c>
      <c r="R44" s="36">
        <v>38</v>
      </c>
      <c r="S44" s="36">
        <v>38</v>
      </c>
      <c r="T44" s="36">
        <v>36</v>
      </c>
      <c r="U44" s="36">
        <v>43</v>
      </c>
      <c r="V44" s="35">
        <v>33</v>
      </c>
      <c r="W44" s="36">
        <v>38</v>
      </c>
      <c r="X44" s="36">
        <v>34</v>
      </c>
      <c r="Y44" s="36">
        <v>34</v>
      </c>
      <c r="Z44" s="36">
        <v>33</v>
      </c>
      <c r="AA44" s="36">
        <v>29</v>
      </c>
      <c r="AB44" s="36">
        <v>28</v>
      </c>
      <c r="AC44" s="36">
        <v>30</v>
      </c>
      <c r="AD44" s="36">
        <v>29</v>
      </c>
      <c r="AE44" s="35">
        <v>20</v>
      </c>
      <c r="AF44" s="36">
        <v>21</v>
      </c>
      <c r="AG44" s="36">
        <v>19</v>
      </c>
      <c r="AH44" s="36">
        <v>20</v>
      </c>
      <c r="AI44" s="36">
        <v>24</v>
      </c>
      <c r="AJ44" s="36">
        <v>29</v>
      </c>
      <c r="AK44" s="36">
        <v>27</v>
      </c>
      <c r="AL44" s="36">
        <v>27</v>
      </c>
      <c r="AM44" s="36">
        <v>29</v>
      </c>
      <c r="AN44" s="35">
        <v>34</v>
      </c>
      <c r="AO44" s="36">
        <v>38</v>
      </c>
      <c r="AP44" s="36">
        <v>32</v>
      </c>
      <c r="AQ44" s="36">
        <v>24</v>
      </c>
      <c r="AR44" s="36">
        <v>17</v>
      </c>
      <c r="AS44" s="36">
        <v>21</v>
      </c>
      <c r="AT44" s="36">
        <v>18</v>
      </c>
      <c r="AU44" s="36">
        <v>21</v>
      </c>
      <c r="AV44" s="36">
        <v>23</v>
      </c>
      <c r="AW44" s="35">
        <v>21</v>
      </c>
      <c r="AX44" s="36">
        <v>22</v>
      </c>
      <c r="AY44" s="36">
        <v>21</v>
      </c>
      <c r="AZ44" s="36">
        <v>24</v>
      </c>
      <c r="BA44" s="36">
        <v>18</v>
      </c>
      <c r="BB44" s="36">
        <v>18</v>
      </c>
      <c r="BC44" s="36">
        <v>17</v>
      </c>
      <c r="BD44" s="36">
        <v>17</v>
      </c>
      <c r="BE44" s="36">
        <v>18</v>
      </c>
      <c r="BF44" s="35">
        <v>29</v>
      </c>
      <c r="BG44" s="36">
        <v>32</v>
      </c>
      <c r="BH44" s="36">
        <v>29</v>
      </c>
      <c r="BI44" s="36">
        <v>31</v>
      </c>
      <c r="BJ44" s="36">
        <v>30</v>
      </c>
      <c r="BK44" s="36">
        <v>31</v>
      </c>
      <c r="BL44" s="36">
        <v>32</v>
      </c>
      <c r="BM44" s="36">
        <v>30</v>
      </c>
      <c r="BN44" s="36">
        <v>28</v>
      </c>
      <c r="BO44" s="35">
        <v>32</v>
      </c>
      <c r="BP44" s="36">
        <v>37</v>
      </c>
      <c r="BQ44" s="36">
        <v>35</v>
      </c>
      <c r="BR44" s="36">
        <v>32</v>
      </c>
      <c r="BS44" s="36">
        <v>35</v>
      </c>
      <c r="BT44" s="36">
        <v>35</v>
      </c>
      <c r="BU44" s="36">
        <v>36</v>
      </c>
      <c r="BV44" s="36">
        <v>36</v>
      </c>
      <c r="BW44" s="102">
        <v>44</v>
      </c>
    </row>
    <row r="45" spans="1:125" ht="18" x14ac:dyDescent="0.25">
      <c r="A45" s="175"/>
      <c r="B45" s="32" t="s">
        <v>91</v>
      </c>
      <c r="C45" s="28"/>
      <c r="D45" s="29"/>
      <c r="E45" s="28"/>
      <c r="F45" s="28"/>
      <c r="G45" s="28"/>
      <c r="H45" s="28"/>
      <c r="I45" s="28"/>
      <c r="J45" s="28"/>
      <c r="K45" s="28"/>
      <c r="L45" s="28"/>
      <c r="M45" s="29"/>
      <c r="N45" s="28"/>
      <c r="O45" s="28"/>
      <c r="P45" s="28"/>
      <c r="Q45" s="28"/>
      <c r="R45" s="28"/>
      <c r="S45" s="28"/>
      <c r="T45" s="28"/>
      <c r="U45" s="28"/>
      <c r="V45" s="29"/>
      <c r="W45" s="28"/>
      <c r="X45" s="28"/>
      <c r="Y45" s="28"/>
      <c r="Z45" s="28"/>
      <c r="AA45" s="28"/>
      <c r="AB45" s="28"/>
      <c r="AC45" s="28"/>
      <c r="AD45" s="28"/>
      <c r="AE45" s="29"/>
      <c r="AF45" s="28"/>
      <c r="AG45" s="28"/>
      <c r="AH45" s="28"/>
      <c r="AI45" s="28"/>
      <c r="AJ45" s="28"/>
      <c r="AK45" s="28"/>
      <c r="AL45" s="28"/>
      <c r="AM45" s="28"/>
      <c r="AN45" s="29"/>
      <c r="AO45" s="28"/>
      <c r="AP45" s="28"/>
      <c r="AQ45" s="28"/>
      <c r="AR45" s="28"/>
      <c r="AS45" s="28"/>
      <c r="AT45" s="28"/>
      <c r="AU45" s="28"/>
      <c r="AV45" s="28"/>
      <c r="AW45" s="29"/>
      <c r="AX45" s="28"/>
      <c r="AY45" s="28"/>
      <c r="AZ45" s="28"/>
      <c r="BA45" s="28"/>
      <c r="BB45" s="28"/>
      <c r="BC45" s="28"/>
      <c r="BD45" s="28"/>
      <c r="BE45" s="28"/>
      <c r="BF45" s="29"/>
      <c r="BG45" s="28"/>
      <c r="BH45" s="28"/>
      <c r="BI45" s="28"/>
      <c r="BJ45" s="28"/>
      <c r="BK45" s="28"/>
      <c r="BL45" s="28"/>
      <c r="BM45" s="28"/>
      <c r="BN45" s="28"/>
      <c r="BO45" s="29"/>
      <c r="BP45" s="28"/>
      <c r="BQ45" s="28"/>
      <c r="BR45" s="28"/>
      <c r="BS45" s="28"/>
      <c r="BT45" s="28"/>
      <c r="BU45" s="28"/>
      <c r="BV45" s="28"/>
      <c r="BW45" s="99"/>
      <c r="BX45" s="4"/>
      <c r="BY45" s="4"/>
      <c r="BZ45" s="5"/>
      <c r="CA45" s="5"/>
      <c r="CB45" s="5"/>
      <c r="CC45" s="5"/>
      <c r="CD45" s="5"/>
      <c r="CE45" s="5"/>
      <c r="CF45" s="6"/>
      <c r="CG45" s="5"/>
      <c r="CH45" s="5"/>
      <c r="CI45" s="5"/>
      <c r="CJ45" s="5"/>
      <c r="CK45" s="5"/>
      <c r="CL45" s="6"/>
      <c r="CM45" s="5"/>
      <c r="CN45" s="5"/>
      <c r="CO45" s="5"/>
      <c r="CP45" s="5"/>
      <c r="CQ45" s="5"/>
      <c r="CR45" s="6"/>
      <c r="CS45" s="5"/>
      <c r="CT45" s="5"/>
      <c r="CU45" s="5"/>
      <c r="CV45" s="5"/>
      <c r="CW45" s="5"/>
      <c r="CX45" s="6"/>
      <c r="CY45" s="5"/>
      <c r="CZ45" s="5"/>
      <c r="DA45" s="5"/>
      <c r="DB45" s="5"/>
      <c r="DC45" s="5"/>
      <c r="DD45" s="6"/>
      <c r="DE45" s="5"/>
      <c r="DF45" s="5"/>
      <c r="DG45" s="5"/>
      <c r="DH45" s="5"/>
      <c r="DI45" s="5"/>
      <c r="DJ45" s="6"/>
      <c r="DK45" s="5"/>
      <c r="DL45" s="5"/>
      <c r="DM45" s="5"/>
      <c r="DN45" s="5"/>
      <c r="DO45" s="5"/>
      <c r="DP45" s="6"/>
      <c r="DQ45" s="5"/>
      <c r="DR45" s="5"/>
      <c r="DS45" s="5"/>
      <c r="DT45" s="5"/>
      <c r="DU45" s="5"/>
    </row>
    <row r="46" spans="1:125" x14ac:dyDescent="0.2">
      <c r="A46" s="175"/>
      <c r="B46" s="28" t="s">
        <v>13</v>
      </c>
      <c r="C46" s="28" t="s">
        <v>14</v>
      </c>
      <c r="D46" s="33">
        <v>241</v>
      </c>
      <c r="E46" s="34">
        <v>258</v>
      </c>
      <c r="F46" s="34">
        <v>254</v>
      </c>
      <c r="G46" s="34">
        <v>236</v>
      </c>
      <c r="H46" s="34">
        <v>201</v>
      </c>
      <c r="I46" s="34">
        <v>189</v>
      </c>
      <c r="J46" s="34">
        <v>179</v>
      </c>
      <c r="K46" s="34" t="s">
        <v>1</v>
      </c>
      <c r="L46" s="136" t="s">
        <v>1</v>
      </c>
      <c r="M46" s="33">
        <v>128</v>
      </c>
      <c r="N46" s="34">
        <v>135</v>
      </c>
      <c r="O46" s="34">
        <v>128</v>
      </c>
      <c r="P46" s="34">
        <v>122</v>
      </c>
      <c r="Q46" s="34">
        <v>98</v>
      </c>
      <c r="R46" s="34">
        <v>92</v>
      </c>
      <c r="S46" s="34">
        <v>86</v>
      </c>
      <c r="T46" s="34" t="s">
        <v>1</v>
      </c>
      <c r="U46" s="136" t="s">
        <v>1</v>
      </c>
      <c r="V46" s="33">
        <v>68</v>
      </c>
      <c r="W46" s="34">
        <v>76</v>
      </c>
      <c r="X46" s="34">
        <v>76</v>
      </c>
      <c r="Y46" s="34">
        <v>70</v>
      </c>
      <c r="Z46" s="34">
        <v>61</v>
      </c>
      <c r="AA46" s="34">
        <v>60</v>
      </c>
      <c r="AB46" s="34">
        <v>57</v>
      </c>
      <c r="AC46" s="34" t="s">
        <v>1</v>
      </c>
      <c r="AD46" s="136" t="s">
        <v>1</v>
      </c>
      <c r="AE46" s="33">
        <v>45</v>
      </c>
      <c r="AF46" s="34">
        <v>47</v>
      </c>
      <c r="AG46" s="34">
        <v>50</v>
      </c>
      <c r="AH46" s="34">
        <v>44</v>
      </c>
      <c r="AI46" s="34">
        <v>42</v>
      </c>
      <c r="AJ46" s="34">
        <v>37</v>
      </c>
      <c r="AK46" s="34">
        <v>36</v>
      </c>
      <c r="AL46" s="34" t="s">
        <v>1</v>
      </c>
      <c r="AM46" s="136" t="s">
        <v>1</v>
      </c>
      <c r="AN46" s="33">
        <v>15</v>
      </c>
      <c r="AO46" s="34">
        <v>18</v>
      </c>
      <c r="AP46" s="34">
        <v>15</v>
      </c>
      <c r="AQ46" s="34">
        <v>14</v>
      </c>
      <c r="AR46" s="34">
        <v>9</v>
      </c>
      <c r="AS46" s="34">
        <v>8</v>
      </c>
      <c r="AT46" s="34">
        <v>8</v>
      </c>
      <c r="AU46" s="34" t="s">
        <v>1</v>
      </c>
      <c r="AV46" s="136" t="s">
        <v>1</v>
      </c>
      <c r="AW46" s="33">
        <v>27</v>
      </c>
      <c r="AX46" s="34">
        <v>22</v>
      </c>
      <c r="AY46" s="34">
        <v>22</v>
      </c>
      <c r="AZ46" s="34">
        <v>19</v>
      </c>
      <c r="BA46" s="34">
        <v>21</v>
      </c>
      <c r="BB46" s="34">
        <v>21</v>
      </c>
      <c r="BC46" s="34">
        <v>19</v>
      </c>
      <c r="BD46" s="34" t="s">
        <v>1</v>
      </c>
      <c r="BE46" s="136" t="s">
        <v>1</v>
      </c>
      <c r="BF46" s="33">
        <v>95</v>
      </c>
      <c r="BG46" s="34">
        <v>97</v>
      </c>
      <c r="BH46" s="34">
        <v>104</v>
      </c>
      <c r="BI46" s="34">
        <v>97</v>
      </c>
      <c r="BJ46" s="34">
        <v>87</v>
      </c>
      <c r="BK46" s="34">
        <v>85</v>
      </c>
      <c r="BL46" s="34">
        <v>78</v>
      </c>
      <c r="BM46" s="34" t="s">
        <v>1</v>
      </c>
      <c r="BN46" s="136" t="s">
        <v>1</v>
      </c>
      <c r="BO46" s="33">
        <v>104</v>
      </c>
      <c r="BP46" s="34">
        <v>121</v>
      </c>
      <c r="BQ46" s="34">
        <v>113</v>
      </c>
      <c r="BR46" s="34">
        <v>106</v>
      </c>
      <c r="BS46" s="34">
        <v>84</v>
      </c>
      <c r="BT46" s="34">
        <v>75</v>
      </c>
      <c r="BU46" s="34">
        <v>74</v>
      </c>
      <c r="BV46" s="34" t="s">
        <v>1</v>
      </c>
      <c r="BW46" s="138" t="s">
        <v>1</v>
      </c>
      <c r="BX46" s="4"/>
      <c r="BY46" s="4"/>
      <c r="BZ46" s="5"/>
      <c r="CA46" s="5"/>
      <c r="CB46" s="5"/>
      <c r="CC46" s="5"/>
      <c r="CD46" s="5"/>
      <c r="CE46" s="5"/>
      <c r="CF46" s="6"/>
      <c r="CG46" s="5"/>
      <c r="CH46" s="5"/>
      <c r="CI46" s="5"/>
      <c r="CJ46" s="5"/>
      <c r="CK46" s="5"/>
      <c r="CL46" s="6"/>
      <c r="CM46" s="5"/>
      <c r="CN46" s="5"/>
      <c r="CO46" s="5"/>
      <c r="CP46" s="5"/>
      <c r="CQ46" s="5"/>
      <c r="CR46" s="6"/>
      <c r="CS46" s="5"/>
      <c r="CT46" s="5"/>
      <c r="CU46" s="5"/>
      <c r="CV46" s="5"/>
      <c r="CW46" s="5"/>
      <c r="CX46" s="6"/>
      <c r="CY46" s="5"/>
      <c r="CZ46" s="5"/>
      <c r="DA46" s="5"/>
      <c r="DB46" s="5"/>
      <c r="DC46" s="5"/>
      <c r="DD46" s="6"/>
      <c r="DE46" s="5"/>
      <c r="DF46" s="5"/>
      <c r="DG46" s="5"/>
      <c r="DH46" s="5"/>
      <c r="DI46" s="5"/>
      <c r="DJ46" s="6"/>
      <c r="DK46" s="5"/>
      <c r="DL46" s="5"/>
      <c r="DM46" s="5"/>
      <c r="DN46" s="5"/>
      <c r="DO46" s="5"/>
      <c r="DP46" s="6"/>
      <c r="DQ46" s="5"/>
      <c r="DR46" s="5"/>
      <c r="DS46" s="5"/>
      <c r="DT46" s="5"/>
      <c r="DU46" s="5"/>
    </row>
    <row r="47" spans="1:125" x14ac:dyDescent="0.2">
      <c r="A47" s="175"/>
      <c r="B47" s="28" t="s">
        <v>16</v>
      </c>
      <c r="C47" s="28" t="s">
        <v>18</v>
      </c>
      <c r="D47" s="35">
        <v>40.4</v>
      </c>
      <c r="E47" s="36">
        <v>41.1</v>
      </c>
      <c r="F47" s="36">
        <v>39.4</v>
      </c>
      <c r="G47" s="36">
        <v>39.1</v>
      </c>
      <c r="H47" s="36">
        <v>36.4</v>
      </c>
      <c r="I47" s="36">
        <v>37.1</v>
      </c>
      <c r="J47" s="36">
        <v>37</v>
      </c>
      <c r="K47" s="36" t="s">
        <v>1</v>
      </c>
      <c r="L47" s="137" t="s">
        <v>1</v>
      </c>
      <c r="M47" s="35">
        <v>39.299999999999997</v>
      </c>
      <c r="N47" s="36">
        <v>37.1</v>
      </c>
      <c r="O47" s="36">
        <v>32.700000000000003</v>
      </c>
      <c r="P47" s="36">
        <v>35</v>
      </c>
      <c r="Q47" s="36">
        <v>34.6</v>
      </c>
      <c r="R47" s="36">
        <v>31.9</v>
      </c>
      <c r="S47" s="36">
        <v>32.799999999999997</v>
      </c>
      <c r="T47" s="36" t="s">
        <v>1</v>
      </c>
      <c r="U47" s="137" t="s">
        <v>1</v>
      </c>
      <c r="V47" s="35">
        <v>48.5</v>
      </c>
      <c r="W47" s="36">
        <v>48.8</v>
      </c>
      <c r="X47" s="36">
        <v>47.4</v>
      </c>
      <c r="Y47" s="36">
        <v>46.8</v>
      </c>
      <c r="Z47" s="36">
        <v>44.9</v>
      </c>
      <c r="AA47" s="36">
        <v>46</v>
      </c>
      <c r="AB47" s="36">
        <v>44.6</v>
      </c>
      <c r="AC47" s="36" t="s">
        <v>1</v>
      </c>
      <c r="AD47" s="137" t="s">
        <v>1</v>
      </c>
      <c r="AE47" s="35">
        <v>38.4</v>
      </c>
      <c r="AF47" s="36">
        <v>36.9</v>
      </c>
      <c r="AG47" s="36">
        <v>35.6</v>
      </c>
      <c r="AH47" s="36">
        <v>34.299999999999997</v>
      </c>
      <c r="AI47" s="36">
        <v>32.4</v>
      </c>
      <c r="AJ47" s="36">
        <v>33.4</v>
      </c>
      <c r="AK47" s="36">
        <v>34.9</v>
      </c>
      <c r="AL47" s="36" t="s">
        <v>1</v>
      </c>
      <c r="AM47" s="137" t="s">
        <v>1</v>
      </c>
      <c r="AN47" s="35">
        <v>19.7</v>
      </c>
      <c r="AO47" s="36">
        <v>14.7</v>
      </c>
      <c r="AP47" s="36">
        <v>12.1</v>
      </c>
      <c r="AQ47" s="36">
        <v>14.2</v>
      </c>
      <c r="AR47" s="36">
        <v>12.6</v>
      </c>
      <c r="AS47" s="36">
        <v>15.2</v>
      </c>
      <c r="AT47" s="36">
        <v>14.7</v>
      </c>
      <c r="AU47" s="36" t="s">
        <v>1</v>
      </c>
      <c r="AV47" s="137" t="s">
        <v>1</v>
      </c>
      <c r="AW47" s="35">
        <v>15.7</v>
      </c>
      <c r="AX47" s="36">
        <v>14.6</v>
      </c>
      <c r="AY47" s="36">
        <v>12.1</v>
      </c>
      <c r="AZ47" s="36">
        <v>9.4</v>
      </c>
      <c r="BA47" s="36">
        <v>11.6</v>
      </c>
      <c r="BB47" s="36">
        <v>10</v>
      </c>
      <c r="BC47" s="36">
        <v>9.6</v>
      </c>
      <c r="BD47" s="36" t="s">
        <v>1</v>
      </c>
      <c r="BE47" s="137" t="s">
        <v>1</v>
      </c>
      <c r="BF47" s="35">
        <v>42.8</v>
      </c>
      <c r="BG47" s="36">
        <v>42.4</v>
      </c>
      <c r="BH47" s="36">
        <v>40.799999999999997</v>
      </c>
      <c r="BI47" s="36">
        <v>39.799999999999997</v>
      </c>
      <c r="BJ47" s="36">
        <v>36.4</v>
      </c>
      <c r="BK47" s="36">
        <v>38.700000000000003</v>
      </c>
      <c r="BL47" s="36">
        <v>39.6</v>
      </c>
      <c r="BM47" s="36" t="s">
        <v>1</v>
      </c>
      <c r="BN47" s="137" t="s">
        <v>1</v>
      </c>
      <c r="BO47" s="35">
        <v>46.1</v>
      </c>
      <c r="BP47" s="36">
        <v>45</v>
      </c>
      <c r="BQ47" s="36">
        <v>45.2</v>
      </c>
      <c r="BR47" s="36">
        <v>44.2</v>
      </c>
      <c r="BS47" s="36">
        <v>42.6</v>
      </c>
      <c r="BT47" s="36">
        <v>45.6</v>
      </c>
      <c r="BU47" s="36">
        <v>43.9</v>
      </c>
      <c r="BV47" s="36" t="s">
        <v>1</v>
      </c>
      <c r="BW47" s="139" t="s">
        <v>1</v>
      </c>
      <c r="BX47" s="4"/>
      <c r="BY47" s="4"/>
      <c r="BZ47" s="5"/>
      <c r="CA47" s="5"/>
      <c r="CB47" s="5"/>
      <c r="CC47" s="5"/>
      <c r="CD47" s="5"/>
      <c r="CE47" s="5"/>
      <c r="CF47" s="6"/>
      <c r="CG47" s="5"/>
      <c r="CH47" s="5"/>
      <c r="CI47" s="5"/>
      <c r="CJ47" s="5"/>
      <c r="CK47" s="5"/>
      <c r="CL47" s="6"/>
      <c r="CM47" s="5"/>
      <c r="CN47" s="5"/>
      <c r="CO47" s="5"/>
      <c r="CP47" s="5"/>
      <c r="CQ47" s="5"/>
      <c r="CR47" s="6"/>
      <c r="CS47" s="5"/>
      <c r="CT47" s="5"/>
      <c r="CU47" s="5"/>
      <c r="CV47" s="5"/>
      <c r="CW47" s="5"/>
      <c r="CX47" s="6"/>
      <c r="CY47" s="5"/>
      <c r="CZ47" s="5"/>
      <c r="DA47" s="5"/>
      <c r="DB47" s="5"/>
      <c r="DC47" s="5"/>
      <c r="DD47" s="6"/>
      <c r="DE47" s="5"/>
      <c r="DF47" s="5"/>
      <c r="DG47" s="5"/>
      <c r="DH47" s="5"/>
      <c r="DI47" s="5"/>
      <c r="DJ47" s="6"/>
      <c r="DK47" s="5"/>
      <c r="DL47" s="5"/>
      <c r="DM47" s="5"/>
      <c r="DN47" s="5"/>
      <c r="DO47" s="5"/>
      <c r="DP47" s="6"/>
      <c r="DQ47" s="5"/>
      <c r="DR47" s="5"/>
      <c r="DS47" s="5"/>
      <c r="DT47" s="5"/>
      <c r="DU47" s="5"/>
    </row>
    <row r="48" spans="1:125" x14ac:dyDescent="0.2">
      <c r="A48" s="175"/>
      <c r="B48" s="28" t="s">
        <v>28</v>
      </c>
      <c r="C48" s="28" t="s">
        <v>18</v>
      </c>
      <c r="D48" s="35">
        <v>45</v>
      </c>
      <c r="E48" s="36">
        <v>44.1</v>
      </c>
      <c r="F48" s="36">
        <v>43.4</v>
      </c>
      <c r="G48" s="36">
        <v>42.6</v>
      </c>
      <c r="H48" s="36">
        <v>41.5</v>
      </c>
      <c r="I48" s="36">
        <v>41.1</v>
      </c>
      <c r="J48" s="36">
        <v>41.5</v>
      </c>
      <c r="K48" s="36" t="s">
        <v>1</v>
      </c>
      <c r="L48" s="137" t="s">
        <v>1</v>
      </c>
      <c r="M48" s="35">
        <v>43.4</v>
      </c>
      <c r="N48" s="36">
        <v>40.200000000000003</v>
      </c>
      <c r="O48" s="36">
        <v>38.9</v>
      </c>
      <c r="P48" s="36">
        <v>39.6</v>
      </c>
      <c r="Q48" s="36">
        <v>38.799999999999997</v>
      </c>
      <c r="R48" s="36">
        <v>38.1</v>
      </c>
      <c r="S48" s="36">
        <v>38.200000000000003</v>
      </c>
      <c r="T48" s="36" t="s">
        <v>1</v>
      </c>
      <c r="U48" s="137" t="s">
        <v>1</v>
      </c>
      <c r="V48" s="35">
        <v>49.7</v>
      </c>
      <c r="W48" s="36">
        <v>52.6</v>
      </c>
      <c r="X48" s="36">
        <v>53.9</v>
      </c>
      <c r="Y48" s="36">
        <v>49.7</v>
      </c>
      <c r="Z48" s="36">
        <v>48.2</v>
      </c>
      <c r="AA48" s="36">
        <v>48.4</v>
      </c>
      <c r="AB48" s="36">
        <v>48.6</v>
      </c>
      <c r="AC48" s="36" t="s">
        <v>1</v>
      </c>
      <c r="AD48" s="137" t="s">
        <v>1</v>
      </c>
      <c r="AE48" s="35">
        <v>42.3</v>
      </c>
      <c r="AF48" s="36">
        <v>41.8</v>
      </c>
      <c r="AG48" s="36">
        <v>39.200000000000003</v>
      </c>
      <c r="AH48" s="36">
        <v>39.4</v>
      </c>
      <c r="AI48" s="36">
        <v>38.1</v>
      </c>
      <c r="AJ48" s="36">
        <v>37</v>
      </c>
      <c r="AK48" s="36">
        <v>37.799999999999997</v>
      </c>
      <c r="AL48" s="36" t="s">
        <v>1</v>
      </c>
      <c r="AM48" s="137" t="s">
        <v>1</v>
      </c>
      <c r="AN48" s="35">
        <v>17.100000000000001</v>
      </c>
      <c r="AO48" s="36">
        <v>15.3</v>
      </c>
      <c r="AP48" s="36">
        <v>16</v>
      </c>
      <c r="AQ48" s="36">
        <v>15.5</v>
      </c>
      <c r="AR48" s="36">
        <v>15</v>
      </c>
      <c r="AS48" s="36">
        <v>16.5</v>
      </c>
      <c r="AT48" s="36">
        <v>16.3</v>
      </c>
      <c r="AU48" s="36" t="s">
        <v>1</v>
      </c>
      <c r="AV48" s="137" t="s">
        <v>1</v>
      </c>
      <c r="AW48" s="35">
        <v>18.7</v>
      </c>
      <c r="AX48" s="36">
        <v>16.3</v>
      </c>
      <c r="AY48" s="36">
        <v>16.100000000000001</v>
      </c>
      <c r="AZ48" s="36">
        <v>15.2</v>
      </c>
      <c r="BA48" s="36">
        <v>14.7</v>
      </c>
      <c r="BB48" s="36">
        <v>12.8</v>
      </c>
      <c r="BC48" s="36">
        <v>12.9</v>
      </c>
      <c r="BD48" s="36" t="s">
        <v>1</v>
      </c>
      <c r="BE48" s="137" t="s">
        <v>1</v>
      </c>
      <c r="BF48" s="35">
        <v>48.2</v>
      </c>
      <c r="BG48" s="36">
        <v>48.7</v>
      </c>
      <c r="BH48" s="36">
        <v>46.2</v>
      </c>
      <c r="BI48" s="36">
        <v>46</v>
      </c>
      <c r="BJ48" s="36">
        <v>44.2</v>
      </c>
      <c r="BK48" s="36">
        <v>44.7</v>
      </c>
      <c r="BL48" s="36">
        <v>46.5</v>
      </c>
      <c r="BM48" s="36" t="s">
        <v>1</v>
      </c>
      <c r="BN48" s="137" t="s">
        <v>1</v>
      </c>
      <c r="BO48" s="35">
        <v>52.8</v>
      </c>
      <c r="BP48" s="36">
        <v>49.9</v>
      </c>
      <c r="BQ48" s="36">
        <v>49.9</v>
      </c>
      <c r="BR48" s="36">
        <v>47.9</v>
      </c>
      <c r="BS48" s="36">
        <v>48.2</v>
      </c>
      <c r="BT48" s="36">
        <v>47.7</v>
      </c>
      <c r="BU48" s="36">
        <v>46.2</v>
      </c>
      <c r="BV48" s="36" t="s">
        <v>1</v>
      </c>
      <c r="BW48" s="139" t="s">
        <v>1</v>
      </c>
      <c r="BX48" s="4"/>
      <c r="BY48" s="4"/>
      <c r="BZ48" s="5"/>
      <c r="CA48" s="5"/>
      <c r="CB48" s="5"/>
      <c r="CC48" s="5"/>
      <c r="CD48" s="5"/>
      <c r="CE48" s="5"/>
      <c r="CF48" s="6"/>
      <c r="CG48" s="5"/>
      <c r="CH48" s="5"/>
      <c r="CI48" s="5"/>
      <c r="CJ48" s="5"/>
      <c r="CK48" s="5"/>
      <c r="CL48" s="6"/>
      <c r="CM48" s="5"/>
      <c r="CN48" s="5"/>
      <c r="CO48" s="5"/>
      <c r="CP48" s="5"/>
      <c r="CQ48" s="5"/>
      <c r="CR48" s="6"/>
      <c r="CS48" s="5"/>
      <c r="CT48" s="5"/>
      <c r="CU48" s="5"/>
      <c r="CV48" s="5"/>
      <c r="CW48" s="5"/>
      <c r="CX48" s="6"/>
      <c r="CY48" s="5"/>
      <c r="CZ48" s="5"/>
      <c r="DA48" s="5"/>
      <c r="DB48" s="5"/>
      <c r="DC48" s="5"/>
      <c r="DD48" s="6"/>
      <c r="DE48" s="5"/>
      <c r="DF48" s="5"/>
      <c r="DG48" s="5"/>
      <c r="DH48" s="5"/>
      <c r="DI48" s="5"/>
      <c r="DJ48" s="6"/>
      <c r="DK48" s="5"/>
      <c r="DL48" s="5"/>
      <c r="DM48" s="5"/>
      <c r="DN48" s="5"/>
      <c r="DO48" s="5"/>
      <c r="DP48" s="6"/>
      <c r="DQ48" s="5"/>
      <c r="DR48" s="5"/>
      <c r="DS48" s="5"/>
      <c r="DT48" s="5"/>
      <c r="DU48" s="5"/>
    </row>
    <row r="49" spans="1:125" x14ac:dyDescent="0.2">
      <c r="A49" s="175"/>
      <c r="B49" s="28" t="s">
        <v>17</v>
      </c>
      <c r="C49" s="28" t="s">
        <v>18</v>
      </c>
      <c r="D49" s="35">
        <v>29.2</v>
      </c>
      <c r="E49" s="36">
        <v>25.6</v>
      </c>
      <c r="F49" s="36">
        <v>25.2</v>
      </c>
      <c r="G49" s="36">
        <v>23.8</v>
      </c>
      <c r="H49" s="36">
        <v>23.6</v>
      </c>
      <c r="I49" s="36">
        <v>23.9</v>
      </c>
      <c r="J49" s="36">
        <v>24.6</v>
      </c>
      <c r="K49" s="36" t="s">
        <v>1</v>
      </c>
      <c r="L49" s="137" t="s">
        <v>1</v>
      </c>
      <c r="M49" s="35">
        <v>33.200000000000003</v>
      </c>
      <c r="N49" s="36">
        <v>26.4</v>
      </c>
      <c r="O49" s="36">
        <v>25.3</v>
      </c>
      <c r="P49" s="36">
        <v>25.9</v>
      </c>
      <c r="Q49" s="36">
        <v>25.9</v>
      </c>
      <c r="R49" s="36">
        <v>26.5</v>
      </c>
      <c r="S49" s="36">
        <v>27.9</v>
      </c>
      <c r="T49" s="36" t="s">
        <v>1</v>
      </c>
      <c r="U49" s="137" t="s">
        <v>1</v>
      </c>
      <c r="V49" s="35">
        <v>24.9</v>
      </c>
      <c r="W49" s="36">
        <v>25.9</v>
      </c>
      <c r="X49" s="36">
        <v>26.4</v>
      </c>
      <c r="Y49" s="36">
        <v>21.6</v>
      </c>
      <c r="Z49" s="36">
        <v>21.1</v>
      </c>
      <c r="AA49" s="36">
        <v>20.9</v>
      </c>
      <c r="AB49" s="36">
        <v>20.8</v>
      </c>
      <c r="AC49" s="36" t="s">
        <v>1</v>
      </c>
      <c r="AD49" s="137" t="s">
        <v>1</v>
      </c>
      <c r="AE49" s="35">
        <v>22.1</v>
      </c>
      <c r="AF49" s="36">
        <v>18.899999999999999</v>
      </c>
      <c r="AG49" s="36">
        <v>17.600000000000001</v>
      </c>
      <c r="AH49" s="36">
        <v>19</v>
      </c>
      <c r="AI49" s="36">
        <v>19.7</v>
      </c>
      <c r="AJ49" s="36">
        <v>19.2</v>
      </c>
      <c r="AK49" s="36">
        <v>19</v>
      </c>
      <c r="AL49" s="36" t="s">
        <v>1</v>
      </c>
      <c r="AM49" s="137" t="s">
        <v>1</v>
      </c>
      <c r="AN49" s="35">
        <v>10.5</v>
      </c>
      <c r="AO49" s="36">
        <v>12.1</v>
      </c>
      <c r="AP49" s="36">
        <v>12.6</v>
      </c>
      <c r="AQ49" s="36">
        <v>13</v>
      </c>
      <c r="AR49" s="36">
        <v>9.1999999999999993</v>
      </c>
      <c r="AS49" s="36">
        <v>11.5</v>
      </c>
      <c r="AT49" s="36">
        <v>12.2</v>
      </c>
      <c r="AU49" s="36" t="s">
        <v>1</v>
      </c>
      <c r="AV49" s="137" t="s">
        <v>1</v>
      </c>
      <c r="AW49" s="35">
        <v>11.7</v>
      </c>
      <c r="AX49" s="36">
        <v>11.5</v>
      </c>
      <c r="AY49" s="36">
        <v>10.8</v>
      </c>
      <c r="AZ49" s="36">
        <v>11.7</v>
      </c>
      <c r="BA49" s="36">
        <v>9.6</v>
      </c>
      <c r="BB49" s="36">
        <v>8.9</v>
      </c>
      <c r="BC49" s="36">
        <v>9.3000000000000007</v>
      </c>
      <c r="BD49" s="36" t="s">
        <v>1</v>
      </c>
      <c r="BE49" s="137" t="s">
        <v>1</v>
      </c>
      <c r="BF49" s="35">
        <v>21.7</v>
      </c>
      <c r="BG49" s="36">
        <v>22.6</v>
      </c>
      <c r="BH49" s="36">
        <v>20.7</v>
      </c>
      <c r="BI49" s="36">
        <v>21.7</v>
      </c>
      <c r="BJ49" s="36">
        <v>22.5</v>
      </c>
      <c r="BK49" s="36">
        <v>22.2</v>
      </c>
      <c r="BL49" s="36">
        <v>22.6</v>
      </c>
      <c r="BM49" s="36" t="s">
        <v>1</v>
      </c>
      <c r="BN49" s="137" t="s">
        <v>1</v>
      </c>
      <c r="BO49" s="35">
        <v>33.9</v>
      </c>
      <c r="BP49" s="36">
        <v>25.1</v>
      </c>
      <c r="BQ49" s="36">
        <v>26.5</v>
      </c>
      <c r="BR49" s="36">
        <v>22.9</v>
      </c>
      <c r="BS49" s="36">
        <v>21.9</v>
      </c>
      <c r="BT49" s="36">
        <v>22.6</v>
      </c>
      <c r="BU49" s="36">
        <v>23.8</v>
      </c>
      <c r="BV49" s="36" t="s">
        <v>1</v>
      </c>
      <c r="BW49" s="139" t="s">
        <v>1</v>
      </c>
      <c r="BX49" s="4"/>
      <c r="BY49" s="4"/>
      <c r="BZ49" s="5"/>
      <c r="CA49" s="5"/>
      <c r="CB49" s="5"/>
      <c r="CC49" s="5"/>
      <c r="CD49" s="5"/>
      <c r="CE49" s="5"/>
      <c r="CF49" s="6"/>
      <c r="CG49" s="5"/>
      <c r="CH49" s="5"/>
      <c r="CI49" s="5"/>
      <c r="CJ49" s="5"/>
      <c r="CK49" s="5"/>
      <c r="CL49" s="6"/>
      <c r="CM49" s="5"/>
      <c r="CN49" s="5"/>
      <c r="CO49" s="5"/>
      <c r="CP49" s="5"/>
      <c r="CQ49" s="5"/>
      <c r="CR49" s="6"/>
      <c r="CS49" s="5"/>
      <c r="CT49" s="5"/>
      <c r="CU49" s="5"/>
      <c r="CV49" s="5"/>
      <c r="CW49" s="5"/>
      <c r="CX49" s="6"/>
      <c r="CY49" s="5"/>
      <c r="CZ49" s="5"/>
      <c r="DA49" s="5"/>
      <c r="DB49" s="5"/>
      <c r="DC49" s="5"/>
      <c r="DD49" s="6"/>
      <c r="DE49" s="5"/>
      <c r="DF49" s="5"/>
      <c r="DG49" s="5"/>
      <c r="DH49" s="5"/>
      <c r="DI49" s="5"/>
      <c r="DJ49" s="6"/>
      <c r="DK49" s="5"/>
      <c r="DL49" s="5"/>
      <c r="DM49" s="5"/>
      <c r="DN49" s="5"/>
      <c r="DO49" s="5"/>
      <c r="DP49" s="6"/>
      <c r="DQ49" s="5"/>
      <c r="DR49" s="5"/>
      <c r="DS49" s="5"/>
      <c r="DT49" s="5"/>
      <c r="DU49" s="5"/>
    </row>
    <row r="50" spans="1:125" ht="15.75" x14ac:dyDescent="0.25">
      <c r="A50" s="176" t="s">
        <v>52</v>
      </c>
      <c r="B50" s="37" t="s">
        <v>19</v>
      </c>
      <c r="C50" s="38"/>
      <c r="D50" s="39"/>
      <c r="E50" s="38"/>
      <c r="F50" s="38"/>
      <c r="G50" s="38"/>
      <c r="H50" s="38"/>
      <c r="I50" s="38"/>
      <c r="J50" s="38"/>
      <c r="K50" s="38"/>
      <c r="L50" s="38"/>
      <c r="M50" s="39"/>
      <c r="N50" s="38"/>
      <c r="O50" s="38"/>
      <c r="P50" s="38"/>
      <c r="Q50" s="38"/>
      <c r="R50" s="38"/>
      <c r="S50" s="38"/>
      <c r="T50" s="38"/>
      <c r="U50" s="38"/>
      <c r="V50" s="39"/>
      <c r="W50" s="38"/>
      <c r="X50" s="38"/>
      <c r="Y50" s="38"/>
      <c r="Z50" s="38"/>
      <c r="AA50" s="38"/>
      <c r="AB50" s="38"/>
      <c r="AC50" s="38"/>
      <c r="AD50" s="38"/>
      <c r="AE50" s="39"/>
      <c r="AF50" s="38"/>
      <c r="AG50" s="38"/>
      <c r="AH50" s="38"/>
      <c r="AI50" s="38"/>
      <c r="AJ50" s="38"/>
      <c r="AK50" s="38"/>
      <c r="AL50" s="38"/>
      <c r="AM50" s="38"/>
      <c r="AN50" s="39"/>
      <c r="AO50" s="38"/>
      <c r="AP50" s="38"/>
      <c r="AQ50" s="38"/>
      <c r="AR50" s="38"/>
      <c r="AS50" s="38"/>
      <c r="AT50" s="38"/>
      <c r="AU50" s="38"/>
      <c r="AV50" s="38"/>
      <c r="AW50" s="39"/>
      <c r="AX50" s="38"/>
      <c r="AY50" s="38"/>
      <c r="AZ50" s="38"/>
      <c r="BA50" s="38"/>
      <c r="BB50" s="38"/>
      <c r="BC50" s="38"/>
      <c r="BD50" s="38"/>
      <c r="BE50" s="38"/>
      <c r="BF50" s="39"/>
      <c r="BG50" s="38"/>
      <c r="BH50" s="38"/>
      <c r="BI50" s="38"/>
      <c r="BJ50" s="38"/>
      <c r="BK50" s="38"/>
      <c r="BL50" s="38"/>
      <c r="BM50" s="38"/>
      <c r="BN50" s="38"/>
      <c r="BO50" s="39"/>
      <c r="BP50" s="38"/>
      <c r="BQ50" s="38"/>
      <c r="BR50" s="38"/>
      <c r="BS50" s="38"/>
      <c r="BT50" s="38"/>
      <c r="BU50" s="38"/>
      <c r="BV50" s="38"/>
      <c r="BW50" s="103"/>
    </row>
    <row r="51" spans="1:125" x14ac:dyDescent="0.2">
      <c r="A51" s="177"/>
      <c r="B51" s="40" t="s">
        <v>13</v>
      </c>
      <c r="C51" s="40" t="s">
        <v>14</v>
      </c>
      <c r="D51" s="41">
        <v>302</v>
      </c>
      <c r="E51" s="40">
        <v>302</v>
      </c>
      <c r="F51" s="40">
        <v>293</v>
      </c>
      <c r="G51" s="40">
        <v>277</v>
      </c>
      <c r="H51" s="40">
        <v>263</v>
      </c>
      <c r="I51" s="40">
        <v>249</v>
      </c>
      <c r="J51" s="40">
        <v>268</v>
      </c>
      <c r="K51" s="40">
        <v>292</v>
      </c>
      <c r="L51" s="40">
        <v>287</v>
      </c>
      <c r="M51" s="41">
        <v>152</v>
      </c>
      <c r="N51" s="40">
        <v>149</v>
      </c>
      <c r="O51" s="40">
        <v>138</v>
      </c>
      <c r="P51" s="40">
        <v>139</v>
      </c>
      <c r="Q51" s="40">
        <v>123</v>
      </c>
      <c r="R51" s="40">
        <v>117</v>
      </c>
      <c r="S51" s="40">
        <v>125</v>
      </c>
      <c r="T51" s="40">
        <v>148</v>
      </c>
      <c r="U51" s="40">
        <v>143</v>
      </c>
      <c r="V51" s="41">
        <v>93</v>
      </c>
      <c r="W51" s="40">
        <v>97</v>
      </c>
      <c r="X51" s="40">
        <v>97</v>
      </c>
      <c r="Y51" s="40">
        <v>89</v>
      </c>
      <c r="Z51" s="40">
        <v>87</v>
      </c>
      <c r="AA51" s="40">
        <v>82</v>
      </c>
      <c r="AB51" s="40">
        <v>90</v>
      </c>
      <c r="AC51" s="40">
        <v>90</v>
      </c>
      <c r="AD51" s="40">
        <v>86</v>
      </c>
      <c r="AE51" s="41">
        <v>57</v>
      </c>
      <c r="AF51" s="40">
        <v>56</v>
      </c>
      <c r="AG51" s="40">
        <v>58</v>
      </c>
      <c r="AH51" s="40">
        <v>49</v>
      </c>
      <c r="AI51" s="40">
        <v>53</v>
      </c>
      <c r="AJ51" s="40">
        <v>50</v>
      </c>
      <c r="AK51" s="40">
        <v>53</v>
      </c>
      <c r="AL51" s="40">
        <v>54</v>
      </c>
      <c r="AM51" s="40">
        <v>58</v>
      </c>
      <c r="AN51" s="41">
        <v>16</v>
      </c>
      <c r="AO51" s="40">
        <v>19</v>
      </c>
      <c r="AP51" s="40">
        <v>16</v>
      </c>
      <c r="AQ51" s="40">
        <v>15</v>
      </c>
      <c r="AR51" s="40">
        <v>10</v>
      </c>
      <c r="AS51" s="40">
        <v>9</v>
      </c>
      <c r="AT51" s="40">
        <v>10</v>
      </c>
      <c r="AU51" s="40">
        <v>13</v>
      </c>
      <c r="AV51" s="40">
        <v>11</v>
      </c>
      <c r="AW51" s="41">
        <v>30</v>
      </c>
      <c r="AX51" s="40">
        <v>23</v>
      </c>
      <c r="AY51" s="40">
        <v>24</v>
      </c>
      <c r="AZ51" s="40">
        <v>21</v>
      </c>
      <c r="BA51" s="40">
        <v>24</v>
      </c>
      <c r="BB51" s="40">
        <v>24</v>
      </c>
      <c r="BC51" s="40">
        <v>26</v>
      </c>
      <c r="BD51" s="40">
        <v>36</v>
      </c>
      <c r="BE51" s="40">
        <v>33</v>
      </c>
      <c r="BF51" s="41">
        <v>121</v>
      </c>
      <c r="BG51" s="40">
        <v>120</v>
      </c>
      <c r="BH51" s="40">
        <v>122</v>
      </c>
      <c r="BI51" s="40">
        <v>114</v>
      </c>
      <c r="BJ51" s="40">
        <v>111</v>
      </c>
      <c r="BK51" s="40">
        <v>111</v>
      </c>
      <c r="BL51" s="40">
        <v>114</v>
      </c>
      <c r="BM51" s="40">
        <v>116</v>
      </c>
      <c r="BN51" s="40">
        <v>118</v>
      </c>
      <c r="BO51" s="41">
        <v>135</v>
      </c>
      <c r="BP51" s="40">
        <v>140</v>
      </c>
      <c r="BQ51" s="40">
        <v>131</v>
      </c>
      <c r="BR51" s="40">
        <v>127</v>
      </c>
      <c r="BS51" s="40">
        <v>118</v>
      </c>
      <c r="BT51" s="40">
        <v>105</v>
      </c>
      <c r="BU51" s="40">
        <v>118</v>
      </c>
      <c r="BV51" s="40">
        <v>127</v>
      </c>
      <c r="BW51" s="104">
        <v>125</v>
      </c>
    </row>
    <row r="52" spans="1:125" x14ac:dyDescent="0.2">
      <c r="A52" s="177"/>
      <c r="B52" s="40" t="s">
        <v>16</v>
      </c>
      <c r="C52" s="40" t="s">
        <v>20</v>
      </c>
      <c r="D52" s="42">
        <v>0.45</v>
      </c>
      <c r="E52" s="43">
        <v>0.31</v>
      </c>
      <c r="F52" s="43">
        <v>0.47</v>
      </c>
      <c r="G52" s="43">
        <v>0.56999999999999995</v>
      </c>
      <c r="H52" s="43">
        <v>0.76</v>
      </c>
      <c r="I52" s="43">
        <v>0.67</v>
      </c>
      <c r="J52" s="43">
        <v>0.61</v>
      </c>
      <c r="K52" s="43">
        <v>0.19</v>
      </c>
      <c r="L52" s="43">
        <v>-0.36</v>
      </c>
      <c r="M52" s="42">
        <v>0.03</v>
      </c>
      <c r="N52" s="43">
        <v>-0.05</v>
      </c>
      <c r="O52" s="43">
        <v>0.05</v>
      </c>
      <c r="P52" s="43">
        <v>0.53</v>
      </c>
      <c r="Q52" s="43">
        <v>1.45</v>
      </c>
      <c r="R52" s="43">
        <v>0.45</v>
      </c>
      <c r="S52" s="43">
        <v>0.92</v>
      </c>
      <c r="T52" s="43">
        <v>0.3</v>
      </c>
      <c r="U52" s="43">
        <v>-0.59</v>
      </c>
      <c r="V52" s="42">
        <v>1.08</v>
      </c>
      <c r="W52" s="43">
        <v>1.32</v>
      </c>
      <c r="X52" s="43">
        <v>1.56</v>
      </c>
      <c r="Y52" s="43">
        <v>1.24</v>
      </c>
      <c r="Z52" s="43">
        <v>1.28</v>
      </c>
      <c r="AA52" s="43">
        <v>1.51</v>
      </c>
      <c r="AB52" s="43">
        <v>1.46</v>
      </c>
      <c r="AC52" s="43">
        <v>0.76</v>
      </c>
      <c r="AD52" s="43">
        <v>0.44</v>
      </c>
      <c r="AE52" s="42">
        <v>0.11</v>
      </c>
      <c r="AF52" s="43">
        <v>0.24</v>
      </c>
      <c r="AG52" s="43">
        <v>-0.1</v>
      </c>
      <c r="AH52" s="43">
        <v>-0.1</v>
      </c>
      <c r="AI52" s="43">
        <v>0.03</v>
      </c>
      <c r="AJ52" s="43">
        <v>0</v>
      </c>
      <c r="AK52" s="43">
        <v>-0.34</v>
      </c>
      <c r="AL52" s="43">
        <v>-0.43</v>
      </c>
      <c r="AM52" s="43">
        <v>-0.81</v>
      </c>
      <c r="AN52" s="42">
        <v>0.57999999999999996</v>
      </c>
      <c r="AO52" s="43">
        <v>-0.79</v>
      </c>
      <c r="AP52" s="43">
        <v>0.69</v>
      </c>
      <c r="AQ52" s="43">
        <v>-0.73</v>
      </c>
      <c r="AR52" s="43">
        <v>-0.18</v>
      </c>
      <c r="AS52" s="43">
        <v>0.38</v>
      </c>
      <c r="AT52" s="43">
        <v>0.27</v>
      </c>
      <c r="AU52" s="43">
        <v>-1.92</v>
      </c>
      <c r="AV52" s="43">
        <v>-1.33</v>
      </c>
      <c r="AW52" s="42">
        <v>-3.41</v>
      </c>
      <c r="AX52" s="43">
        <v>-0.52</v>
      </c>
      <c r="AY52" s="43">
        <v>-2.09</v>
      </c>
      <c r="AZ52" s="43">
        <v>-2.0699999999999998</v>
      </c>
      <c r="BA52" s="43">
        <v>0.51</v>
      </c>
      <c r="BB52" s="43">
        <v>-0.57999999999999996</v>
      </c>
      <c r="BC52" s="43">
        <v>1.1100000000000001</v>
      </c>
      <c r="BD52" s="43">
        <v>-0.26</v>
      </c>
      <c r="BE52" s="43">
        <v>-1.53</v>
      </c>
      <c r="BF52" s="42">
        <v>0.47</v>
      </c>
      <c r="BG52" s="43">
        <v>0.5</v>
      </c>
      <c r="BH52" s="43">
        <v>0.27</v>
      </c>
      <c r="BI52" s="43">
        <v>0.39</v>
      </c>
      <c r="BJ52" s="43">
        <v>0.01</v>
      </c>
      <c r="BK52" s="43">
        <v>0.38</v>
      </c>
      <c r="BL52" s="43">
        <v>0.1</v>
      </c>
      <c r="BM52" s="43">
        <v>-0.28999999999999998</v>
      </c>
      <c r="BN52" s="43">
        <v>-0.17</v>
      </c>
      <c r="BO52" s="42">
        <v>0.69</v>
      </c>
      <c r="BP52" s="43">
        <v>0.28000000000000003</v>
      </c>
      <c r="BQ52" s="43">
        <v>1.08</v>
      </c>
      <c r="BR52" s="43">
        <v>0.86</v>
      </c>
      <c r="BS52" s="43">
        <v>1.99</v>
      </c>
      <c r="BT52" s="43">
        <v>1.53</v>
      </c>
      <c r="BU52" s="43">
        <v>1.1399999999999999</v>
      </c>
      <c r="BV52" s="43">
        <v>1.1100000000000001</v>
      </c>
      <c r="BW52" s="105">
        <v>-0.28000000000000003</v>
      </c>
    </row>
    <row r="53" spans="1:125" x14ac:dyDescent="0.2">
      <c r="A53" s="177"/>
      <c r="B53" s="40" t="s">
        <v>28</v>
      </c>
      <c r="C53" s="40" t="s">
        <v>20</v>
      </c>
      <c r="D53" s="42">
        <v>-0.08</v>
      </c>
      <c r="E53" s="43">
        <v>0.61</v>
      </c>
      <c r="F53" s="43">
        <v>0.2</v>
      </c>
      <c r="G53" s="43">
        <v>0.31</v>
      </c>
      <c r="H53" s="43">
        <v>0.75</v>
      </c>
      <c r="I53" s="43">
        <v>0.96</v>
      </c>
      <c r="J53" s="43">
        <v>0.53</v>
      </c>
      <c r="K53" s="43">
        <v>-0.05</v>
      </c>
      <c r="L53" s="43">
        <v>-0.28000000000000003</v>
      </c>
      <c r="M53" s="42">
        <v>-0.5</v>
      </c>
      <c r="N53" s="43">
        <v>0.55000000000000004</v>
      </c>
      <c r="O53" s="43">
        <v>-0.19</v>
      </c>
      <c r="P53" s="43">
        <v>0.1</v>
      </c>
      <c r="Q53" s="43">
        <v>0.57999999999999996</v>
      </c>
      <c r="R53" s="43">
        <v>0.49</v>
      </c>
      <c r="S53" s="43">
        <v>0.2</v>
      </c>
      <c r="T53" s="43">
        <v>-0.6</v>
      </c>
      <c r="U53" s="43">
        <v>-1.1299999999999999</v>
      </c>
      <c r="V53" s="42">
        <v>0.7</v>
      </c>
      <c r="W53" s="43">
        <v>0.98</v>
      </c>
      <c r="X53" s="43">
        <v>0.76</v>
      </c>
      <c r="Y53" s="43">
        <v>0.75</v>
      </c>
      <c r="Z53" s="43">
        <v>1.23</v>
      </c>
      <c r="AA53" s="43">
        <v>1.29</v>
      </c>
      <c r="AB53" s="43">
        <v>1.28</v>
      </c>
      <c r="AC53" s="43">
        <v>0.95</v>
      </c>
      <c r="AD53" s="43">
        <v>1.08</v>
      </c>
      <c r="AE53" s="42">
        <v>-0.22</v>
      </c>
      <c r="AF53" s="43">
        <v>0.1</v>
      </c>
      <c r="AG53" s="43">
        <v>0.19</v>
      </c>
      <c r="AH53" s="43">
        <v>0.09</v>
      </c>
      <c r="AI53" s="43">
        <v>0.34</v>
      </c>
      <c r="AJ53" s="43">
        <v>1.5</v>
      </c>
      <c r="AK53" s="43">
        <v>0.02</v>
      </c>
      <c r="AL53" s="43">
        <v>-0.21</v>
      </c>
      <c r="AM53" s="43">
        <v>-0.19</v>
      </c>
      <c r="AN53" s="42">
        <v>0.37</v>
      </c>
      <c r="AO53" s="43">
        <v>0.06</v>
      </c>
      <c r="AP53" s="43">
        <v>-0.13</v>
      </c>
      <c r="AQ53" s="43">
        <v>-1.25</v>
      </c>
      <c r="AR53" s="43">
        <v>-1.51</v>
      </c>
      <c r="AS53" s="43">
        <v>1.21</v>
      </c>
      <c r="AT53" s="43">
        <v>-1.59</v>
      </c>
      <c r="AU53" s="43">
        <v>-0.55000000000000004</v>
      </c>
      <c r="AV53" s="43">
        <v>-2.5499999999999998</v>
      </c>
      <c r="AW53" s="42">
        <v>-3.25</v>
      </c>
      <c r="AX53" s="43">
        <v>-0.22</v>
      </c>
      <c r="AY53" s="43">
        <v>-2.4</v>
      </c>
      <c r="AZ53" s="43">
        <v>-1.6</v>
      </c>
      <c r="BA53" s="43">
        <v>-1.61</v>
      </c>
      <c r="BB53" s="43">
        <v>-2.5099999999999998</v>
      </c>
      <c r="BC53" s="43">
        <v>-0.89</v>
      </c>
      <c r="BD53" s="43">
        <v>-1.07</v>
      </c>
      <c r="BE53" s="43">
        <v>-2.4300000000000002</v>
      </c>
      <c r="BF53" s="42">
        <v>0.31</v>
      </c>
      <c r="BG53" s="43">
        <v>0.74</v>
      </c>
      <c r="BH53" s="43">
        <v>0.52</v>
      </c>
      <c r="BI53" s="43">
        <v>0.62</v>
      </c>
      <c r="BJ53" s="43">
        <v>0.24</v>
      </c>
      <c r="BK53" s="43">
        <v>1.19</v>
      </c>
      <c r="BL53" s="43">
        <v>0.65</v>
      </c>
      <c r="BM53" s="43">
        <v>0.22</v>
      </c>
      <c r="BN53" s="43">
        <v>0.48</v>
      </c>
      <c r="BO53" s="42">
        <v>0.23</v>
      </c>
      <c r="BP53" s="43">
        <v>0.7</v>
      </c>
      <c r="BQ53" s="43">
        <v>0.42</v>
      </c>
      <c r="BR53" s="43">
        <v>0.52</v>
      </c>
      <c r="BS53" s="43">
        <v>1.89</v>
      </c>
      <c r="BT53" s="43">
        <v>1.49</v>
      </c>
      <c r="BU53" s="43">
        <v>0.9</v>
      </c>
      <c r="BV53" s="43">
        <v>0.04</v>
      </c>
      <c r="BW53" s="105">
        <v>-0.23</v>
      </c>
    </row>
    <row r="54" spans="1:125" x14ac:dyDescent="0.2">
      <c r="A54" s="177"/>
      <c r="B54" s="40" t="s">
        <v>17</v>
      </c>
      <c r="C54" s="40" t="s">
        <v>20</v>
      </c>
      <c r="D54" s="42">
        <v>5.51</v>
      </c>
      <c r="E54" s="43">
        <v>5.81</v>
      </c>
      <c r="F54" s="43">
        <v>4.66</v>
      </c>
      <c r="G54" s="43">
        <v>5.01</v>
      </c>
      <c r="H54" s="43">
        <v>5.48</v>
      </c>
      <c r="I54" s="43">
        <v>6.06</v>
      </c>
      <c r="J54" s="43">
        <v>5.45</v>
      </c>
      <c r="K54" s="43">
        <v>5.5</v>
      </c>
      <c r="L54" s="43">
        <v>6.32</v>
      </c>
      <c r="M54" s="42">
        <v>6.53</v>
      </c>
      <c r="N54" s="43">
        <v>6.88</v>
      </c>
      <c r="O54" s="43">
        <v>5.43</v>
      </c>
      <c r="P54" s="43">
        <v>5.73</v>
      </c>
      <c r="Q54" s="43">
        <v>6.27</v>
      </c>
      <c r="R54" s="43">
        <v>6.76</v>
      </c>
      <c r="S54" s="43">
        <v>6.32</v>
      </c>
      <c r="T54" s="43">
        <v>6.06</v>
      </c>
      <c r="U54" s="43">
        <v>6.92</v>
      </c>
      <c r="V54" s="42">
        <v>4.9000000000000004</v>
      </c>
      <c r="W54" s="43">
        <v>5.38</v>
      </c>
      <c r="X54" s="43">
        <v>4.7</v>
      </c>
      <c r="Y54" s="43">
        <v>5.05</v>
      </c>
      <c r="Z54" s="43">
        <v>5.5</v>
      </c>
      <c r="AA54" s="43">
        <v>5.35</v>
      </c>
      <c r="AB54" s="43">
        <v>4.8099999999999996</v>
      </c>
      <c r="AC54" s="43">
        <v>5.39</v>
      </c>
      <c r="AD54" s="43">
        <v>5.92</v>
      </c>
      <c r="AE54" s="42">
        <v>2.69</v>
      </c>
      <c r="AF54" s="43">
        <v>2.5499999999999998</v>
      </c>
      <c r="AG54" s="43">
        <v>1.39</v>
      </c>
      <c r="AH54" s="43">
        <v>1.64</v>
      </c>
      <c r="AI54" s="43">
        <v>2.92</v>
      </c>
      <c r="AJ54" s="43">
        <v>5.42</v>
      </c>
      <c r="AK54" s="43">
        <v>3.99</v>
      </c>
      <c r="AL54" s="43">
        <v>3.58</v>
      </c>
      <c r="AM54" s="43">
        <v>4.95</v>
      </c>
      <c r="AN54" s="42">
        <v>6.64</v>
      </c>
      <c r="AO54" s="43">
        <v>8.58</v>
      </c>
      <c r="AP54" s="43">
        <v>5</v>
      </c>
      <c r="AQ54" s="43">
        <v>6.01</v>
      </c>
      <c r="AR54" s="43">
        <v>6.06</v>
      </c>
      <c r="AS54" s="43">
        <v>5.21</v>
      </c>
      <c r="AT54" s="43">
        <v>9.2100000000000009</v>
      </c>
      <c r="AU54" s="43">
        <v>4.6100000000000003</v>
      </c>
      <c r="AV54" s="43">
        <v>6.46</v>
      </c>
      <c r="AW54" s="42">
        <v>8.41</v>
      </c>
      <c r="AX54" s="43">
        <v>5.16</v>
      </c>
      <c r="AY54" s="43">
        <v>4.68</v>
      </c>
      <c r="AZ54" s="43">
        <v>5.42</v>
      </c>
      <c r="BA54" s="43">
        <v>6.5</v>
      </c>
      <c r="BB54" s="43">
        <v>7.29</v>
      </c>
      <c r="BC54" s="43">
        <v>7.09</v>
      </c>
      <c r="BD54" s="43">
        <v>6.51</v>
      </c>
      <c r="BE54" s="43">
        <v>7.03</v>
      </c>
      <c r="BF54" s="42">
        <v>3.19</v>
      </c>
      <c r="BG54" s="43">
        <v>4.29</v>
      </c>
      <c r="BH54" s="43">
        <v>3.33</v>
      </c>
      <c r="BI54" s="43">
        <v>3.67</v>
      </c>
      <c r="BJ54" s="43">
        <v>3.5</v>
      </c>
      <c r="BK54" s="43">
        <v>4.6100000000000003</v>
      </c>
      <c r="BL54" s="43">
        <v>3.34</v>
      </c>
      <c r="BM54" s="43">
        <v>5.12</v>
      </c>
      <c r="BN54" s="43">
        <v>5.31</v>
      </c>
      <c r="BO54" s="42">
        <v>6.03</v>
      </c>
      <c r="BP54" s="43">
        <v>6.59</v>
      </c>
      <c r="BQ54" s="43">
        <v>5.5</v>
      </c>
      <c r="BR54" s="43">
        <v>5.77</v>
      </c>
      <c r="BS54" s="43">
        <v>6.44</v>
      </c>
      <c r="BT54" s="43">
        <v>6.93</v>
      </c>
      <c r="BU54" s="43">
        <v>6.22</v>
      </c>
      <c r="BV54" s="43">
        <v>5.63</v>
      </c>
      <c r="BW54" s="105">
        <v>6.88</v>
      </c>
    </row>
    <row r="55" spans="1:125" ht="15.75" x14ac:dyDescent="0.25">
      <c r="A55" s="178" t="s">
        <v>32</v>
      </c>
      <c r="B55" s="44" t="s">
        <v>33</v>
      </c>
      <c r="C55" s="45"/>
      <c r="D55" s="46"/>
      <c r="E55" s="45"/>
      <c r="F55" s="45"/>
      <c r="G55" s="45"/>
      <c r="H55" s="45"/>
      <c r="I55" s="45"/>
      <c r="J55" s="45"/>
      <c r="K55" s="45"/>
      <c r="L55" s="45"/>
      <c r="M55" s="46"/>
      <c r="N55" s="45"/>
      <c r="O55" s="45"/>
      <c r="P55" s="45"/>
      <c r="Q55" s="45"/>
      <c r="R55" s="45"/>
      <c r="S55" s="45"/>
      <c r="T55" s="45"/>
      <c r="U55" s="45"/>
      <c r="V55" s="46"/>
      <c r="W55" s="45"/>
      <c r="X55" s="45"/>
      <c r="Y55" s="45"/>
      <c r="Z55" s="45"/>
      <c r="AA55" s="45"/>
      <c r="AB55" s="45"/>
      <c r="AC55" s="45"/>
      <c r="AD55" s="45"/>
      <c r="AE55" s="46"/>
      <c r="AF55" s="45"/>
      <c r="AG55" s="45"/>
      <c r="AH55" s="45"/>
      <c r="AI55" s="45"/>
      <c r="AJ55" s="45"/>
      <c r="AK55" s="45"/>
      <c r="AL55" s="45"/>
      <c r="AM55" s="45"/>
      <c r="AN55" s="46"/>
      <c r="AO55" s="45"/>
      <c r="AP55" s="45"/>
      <c r="AQ55" s="45"/>
      <c r="AR55" s="45"/>
      <c r="AS55" s="45"/>
      <c r="AT55" s="45"/>
      <c r="AU55" s="45"/>
      <c r="AV55" s="45"/>
      <c r="AW55" s="46"/>
      <c r="AX55" s="45"/>
      <c r="AY55" s="45"/>
      <c r="AZ55" s="45"/>
      <c r="BA55" s="45"/>
      <c r="BB55" s="45"/>
      <c r="BC55" s="45"/>
      <c r="BD55" s="45"/>
      <c r="BE55" s="45"/>
      <c r="BF55" s="46"/>
      <c r="BG55" s="45"/>
      <c r="BH55" s="45"/>
      <c r="BI55" s="45"/>
      <c r="BJ55" s="45"/>
      <c r="BK55" s="45"/>
      <c r="BL55" s="45"/>
      <c r="BM55" s="45"/>
      <c r="BN55" s="45"/>
      <c r="BO55" s="46"/>
      <c r="BP55" s="45"/>
      <c r="BQ55" s="45"/>
      <c r="BR55" s="45"/>
      <c r="BS55" s="45"/>
      <c r="BT55" s="45"/>
      <c r="BU55" s="45"/>
      <c r="BV55" s="45"/>
      <c r="BW55" s="106"/>
    </row>
    <row r="56" spans="1:125" x14ac:dyDescent="0.2">
      <c r="A56" s="179"/>
      <c r="B56" s="47" t="s">
        <v>13</v>
      </c>
      <c r="C56" s="47" t="s">
        <v>14</v>
      </c>
      <c r="D56" s="48">
        <v>305</v>
      </c>
      <c r="E56" s="47">
        <v>300</v>
      </c>
      <c r="F56" s="47">
        <v>293</v>
      </c>
      <c r="G56" s="47">
        <v>278</v>
      </c>
      <c r="H56" s="47">
        <v>259</v>
      </c>
      <c r="I56" s="47">
        <v>249</v>
      </c>
      <c r="J56" s="47">
        <v>268</v>
      </c>
      <c r="K56" s="47">
        <v>292</v>
      </c>
      <c r="L56" s="47">
        <v>287</v>
      </c>
      <c r="M56" s="48">
        <v>155</v>
      </c>
      <c r="N56" s="47">
        <v>150</v>
      </c>
      <c r="O56" s="47">
        <v>141</v>
      </c>
      <c r="P56" s="47">
        <v>140</v>
      </c>
      <c r="Q56" s="47">
        <v>122</v>
      </c>
      <c r="R56" s="47">
        <v>117</v>
      </c>
      <c r="S56" s="47">
        <v>125</v>
      </c>
      <c r="T56" s="47">
        <v>148</v>
      </c>
      <c r="U56" s="47">
        <v>143</v>
      </c>
      <c r="V56" s="48">
        <v>93</v>
      </c>
      <c r="W56" s="47">
        <v>96</v>
      </c>
      <c r="X56" s="47">
        <v>96</v>
      </c>
      <c r="Y56" s="47">
        <v>90</v>
      </c>
      <c r="Z56" s="47">
        <v>87</v>
      </c>
      <c r="AA56" s="47">
        <v>85</v>
      </c>
      <c r="AB56" s="47">
        <v>91</v>
      </c>
      <c r="AC56" s="47">
        <v>90</v>
      </c>
      <c r="AD56" s="47">
        <v>87</v>
      </c>
      <c r="AE56" s="48">
        <v>57</v>
      </c>
      <c r="AF56" s="47">
        <v>54</v>
      </c>
      <c r="AG56" s="47">
        <v>56</v>
      </c>
      <c r="AH56" s="47">
        <v>48</v>
      </c>
      <c r="AI56" s="47">
        <v>50</v>
      </c>
      <c r="AJ56" s="47">
        <v>47</v>
      </c>
      <c r="AK56" s="47">
        <v>52</v>
      </c>
      <c r="AL56" s="47">
        <v>54</v>
      </c>
      <c r="AM56" s="47">
        <v>57</v>
      </c>
      <c r="AN56" s="48">
        <v>16</v>
      </c>
      <c r="AO56" s="47">
        <v>19</v>
      </c>
      <c r="AP56" s="47">
        <v>16</v>
      </c>
      <c r="AQ56" s="47">
        <v>15</v>
      </c>
      <c r="AR56" s="47">
        <v>10</v>
      </c>
      <c r="AS56" s="47">
        <v>9</v>
      </c>
      <c r="AT56" s="47">
        <v>11</v>
      </c>
      <c r="AU56" s="47">
        <v>13</v>
      </c>
      <c r="AV56" s="47">
        <v>13</v>
      </c>
      <c r="AW56" s="48">
        <v>30</v>
      </c>
      <c r="AX56" s="47">
        <v>23</v>
      </c>
      <c r="AY56" s="47">
        <v>25</v>
      </c>
      <c r="AZ56" s="47">
        <v>22</v>
      </c>
      <c r="BA56" s="47">
        <v>25</v>
      </c>
      <c r="BB56" s="47">
        <v>25</v>
      </c>
      <c r="BC56" s="47">
        <v>26</v>
      </c>
      <c r="BD56" s="47">
        <v>36</v>
      </c>
      <c r="BE56" s="47">
        <v>33</v>
      </c>
      <c r="BF56" s="48">
        <v>122</v>
      </c>
      <c r="BG56" s="47">
        <v>117</v>
      </c>
      <c r="BH56" s="47">
        <v>121</v>
      </c>
      <c r="BI56" s="47">
        <v>113</v>
      </c>
      <c r="BJ56" s="47">
        <v>107</v>
      </c>
      <c r="BK56" s="47">
        <v>110</v>
      </c>
      <c r="BL56" s="47">
        <v>113</v>
      </c>
      <c r="BM56" s="47">
        <v>116</v>
      </c>
      <c r="BN56" s="47">
        <v>118</v>
      </c>
      <c r="BO56" s="48">
        <v>137</v>
      </c>
      <c r="BP56" s="47">
        <v>141</v>
      </c>
      <c r="BQ56" s="47">
        <v>131</v>
      </c>
      <c r="BR56" s="47">
        <v>128</v>
      </c>
      <c r="BS56" s="47">
        <v>117</v>
      </c>
      <c r="BT56" s="47">
        <v>105</v>
      </c>
      <c r="BU56" s="47">
        <v>118</v>
      </c>
      <c r="BV56" s="47">
        <v>127</v>
      </c>
      <c r="BW56" s="107">
        <v>123</v>
      </c>
    </row>
    <row r="57" spans="1:125" x14ac:dyDescent="0.2">
      <c r="A57" s="179"/>
      <c r="B57" s="47" t="s">
        <v>16</v>
      </c>
      <c r="C57" s="47" t="s">
        <v>48</v>
      </c>
      <c r="D57" s="48">
        <v>48067</v>
      </c>
      <c r="E57" s="47">
        <v>49847</v>
      </c>
      <c r="F57" s="47">
        <v>50555</v>
      </c>
      <c r="G57" s="47">
        <v>50580</v>
      </c>
      <c r="H57" s="47">
        <v>51293</v>
      </c>
      <c r="I57" s="47">
        <v>51752</v>
      </c>
      <c r="J57" s="47">
        <v>52108</v>
      </c>
      <c r="K57" s="47">
        <v>49670</v>
      </c>
      <c r="L57" s="47">
        <v>48382</v>
      </c>
      <c r="M57" s="48">
        <v>50271</v>
      </c>
      <c r="N57" s="47">
        <v>49591</v>
      </c>
      <c r="O57" s="47">
        <v>49201</v>
      </c>
      <c r="P57" s="47">
        <v>49152</v>
      </c>
      <c r="Q57" s="47">
        <v>51634</v>
      </c>
      <c r="R57" s="47">
        <v>49832</v>
      </c>
      <c r="S57" s="47">
        <v>51162</v>
      </c>
      <c r="T57" s="47">
        <v>48128</v>
      </c>
      <c r="U57" s="47">
        <v>47826</v>
      </c>
      <c r="V57" s="48">
        <v>50361</v>
      </c>
      <c r="W57" s="47">
        <v>51026</v>
      </c>
      <c r="X57" s="47">
        <v>53893</v>
      </c>
      <c r="Y57" s="47">
        <v>54783</v>
      </c>
      <c r="Z57" s="47">
        <v>53688</v>
      </c>
      <c r="AA57" s="47">
        <v>53839</v>
      </c>
      <c r="AB57" s="47">
        <v>54196</v>
      </c>
      <c r="AC57" s="47">
        <v>53136</v>
      </c>
      <c r="AD57" s="47">
        <v>51424</v>
      </c>
      <c r="AE57" s="48">
        <v>41098</v>
      </c>
      <c r="AF57" s="47">
        <v>43240</v>
      </c>
      <c r="AG57" s="47">
        <v>47251</v>
      </c>
      <c r="AH57" s="47">
        <v>45318</v>
      </c>
      <c r="AI57" s="47">
        <v>46558</v>
      </c>
      <c r="AJ57" s="47">
        <v>43984</v>
      </c>
      <c r="AK57" s="47">
        <v>47064</v>
      </c>
      <c r="AL57" s="47">
        <v>47979</v>
      </c>
      <c r="AM57" s="47">
        <v>42962</v>
      </c>
      <c r="AN57" s="48">
        <v>42680</v>
      </c>
      <c r="AO57" s="47">
        <v>41728</v>
      </c>
      <c r="AP57" s="47">
        <v>47871</v>
      </c>
      <c r="AQ57" s="47">
        <v>43231</v>
      </c>
      <c r="AR57" s="47">
        <v>40096</v>
      </c>
      <c r="AS57" s="47">
        <v>48038</v>
      </c>
      <c r="AT57" s="47">
        <v>40571</v>
      </c>
      <c r="AU57" s="47">
        <v>40393</v>
      </c>
      <c r="AV57" s="47">
        <v>42134</v>
      </c>
      <c r="AW57" s="48">
        <v>40947</v>
      </c>
      <c r="AX57" s="47">
        <v>41153</v>
      </c>
      <c r="AY57" s="47">
        <v>43038</v>
      </c>
      <c r="AZ57" s="47">
        <v>40791</v>
      </c>
      <c r="BA57" s="47">
        <v>40311</v>
      </c>
      <c r="BB57" s="47">
        <v>39338</v>
      </c>
      <c r="BC57" s="47">
        <v>40002</v>
      </c>
      <c r="BD57" s="47">
        <v>39885</v>
      </c>
      <c r="BE57" s="47">
        <v>41374</v>
      </c>
      <c r="BF57" s="48">
        <v>46008</v>
      </c>
      <c r="BG57" s="47">
        <v>48173</v>
      </c>
      <c r="BH57" s="47">
        <v>49742</v>
      </c>
      <c r="BI57" s="47">
        <v>49358</v>
      </c>
      <c r="BJ57" s="47">
        <v>47776</v>
      </c>
      <c r="BK57" s="47">
        <v>48351</v>
      </c>
      <c r="BL57" s="47">
        <v>49391</v>
      </c>
      <c r="BM57" s="47">
        <v>47090</v>
      </c>
      <c r="BN57" s="47">
        <v>46878</v>
      </c>
      <c r="BO57" s="48">
        <v>53978</v>
      </c>
      <c r="BP57" s="47">
        <v>55156</v>
      </c>
      <c r="BQ57" s="47">
        <v>52628</v>
      </c>
      <c r="BR57" s="47">
        <v>55758</v>
      </c>
      <c r="BS57" s="47">
        <v>57943</v>
      </c>
      <c r="BT57" s="47">
        <v>55265</v>
      </c>
      <c r="BU57" s="47">
        <v>58387</v>
      </c>
      <c r="BV57" s="47">
        <v>56405</v>
      </c>
      <c r="BW57" s="107">
        <v>56531</v>
      </c>
    </row>
    <row r="58" spans="1:125" x14ac:dyDescent="0.2">
      <c r="A58" s="179"/>
      <c r="B58" s="47" t="s">
        <v>28</v>
      </c>
      <c r="C58" s="47" t="s">
        <v>48</v>
      </c>
      <c r="D58" s="48">
        <v>54715</v>
      </c>
      <c r="E58" s="47">
        <v>56241</v>
      </c>
      <c r="F58" s="47">
        <v>56036</v>
      </c>
      <c r="G58" s="47">
        <v>57824</v>
      </c>
      <c r="H58" s="47">
        <v>57395</v>
      </c>
      <c r="I58" s="47">
        <v>57838</v>
      </c>
      <c r="J58" s="47">
        <v>57207</v>
      </c>
      <c r="K58" s="47">
        <v>57063</v>
      </c>
      <c r="L58" s="47">
        <v>55986</v>
      </c>
      <c r="M58" s="48">
        <v>56373</v>
      </c>
      <c r="N58" s="47">
        <v>56759</v>
      </c>
      <c r="O58" s="47">
        <v>55389</v>
      </c>
      <c r="P58" s="47">
        <v>56146</v>
      </c>
      <c r="Q58" s="47">
        <v>57743</v>
      </c>
      <c r="R58" s="47">
        <v>57884</v>
      </c>
      <c r="S58" s="47">
        <v>57847</v>
      </c>
      <c r="T58" s="47">
        <v>57254</v>
      </c>
      <c r="U58" s="47">
        <v>56124</v>
      </c>
      <c r="V58" s="48">
        <v>56686</v>
      </c>
      <c r="W58" s="47">
        <v>58898</v>
      </c>
      <c r="X58" s="47">
        <v>58852</v>
      </c>
      <c r="Y58" s="47">
        <v>61811</v>
      </c>
      <c r="Z58" s="47">
        <v>59236</v>
      </c>
      <c r="AA58" s="47">
        <v>60274</v>
      </c>
      <c r="AB58" s="47">
        <v>58849</v>
      </c>
      <c r="AC58" s="47">
        <v>58593</v>
      </c>
      <c r="AD58" s="47">
        <v>57289</v>
      </c>
      <c r="AE58" s="48">
        <v>46989</v>
      </c>
      <c r="AF58" s="47">
        <v>50076</v>
      </c>
      <c r="AG58" s="47">
        <v>52836</v>
      </c>
      <c r="AH58" s="47">
        <v>55240</v>
      </c>
      <c r="AI58" s="47">
        <v>53341</v>
      </c>
      <c r="AJ58" s="47">
        <v>53320</v>
      </c>
      <c r="AK58" s="47">
        <v>52792</v>
      </c>
      <c r="AL58" s="47">
        <v>53988</v>
      </c>
      <c r="AM58" s="47">
        <v>53649</v>
      </c>
      <c r="AN58" s="48">
        <v>51269</v>
      </c>
      <c r="AO58" s="47">
        <v>44323</v>
      </c>
      <c r="AP58" s="47">
        <v>48847</v>
      </c>
      <c r="AQ58" s="47">
        <v>47315</v>
      </c>
      <c r="AR58" s="47">
        <v>44073</v>
      </c>
      <c r="AS58" s="47">
        <v>51876</v>
      </c>
      <c r="AT58" s="47">
        <v>43878</v>
      </c>
      <c r="AU58" s="47">
        <v>44015</v>
      </c>
      <c r="AV58" s="47">
        <v>44042</v>
      </c>
      <c r="AW58" s="48">
        <v>45527</v>
      </c>
      <c r="AX58" s="47">
        <v>45299</v>
      </c>
      <c r="AY58" s="47">
        <v>48084</v>
      </c>
      <c r="AZ58" s="47">
        <v>49937</v>
      </c>
      <c r="BA58" s="47">
        <v>49042</v>
      </c>
      <c r="BB58" s="47">
        <v>44306</v>
      </c>
      <c r="BC58" s="47">
        <v>43882</v>
      </c>
      <c r="BD58" s="47">
        <v>45824</v>
      </c>
      <c r="BE58" s="47">
        <v>44593</v>
      </c>
      <c r="BF58" s="48">
        <v>51529</v>
      </c>
      <c r="BG58" s="47">
        <v>52548</v>
      </c>
      <c r="BH58" s="47">
        <v>53582</v>
      </c>
      <c r="BI58" s="47">
        <v>54792</v>
      </c>
      <c r="BJ58" s="47">
        <v>52786</v>
      </c>
      <c r="BK58" s="47">
        <v>53585</v>
      </c>
      <c r="BL58" s="47">
        <v>55069</v>
      </c>
      <c r="BM58" s="47">
        <v>53659</v>
      </c>
      <c r="BN58" s="47">
        <v>53763</v>
      </c>
      <c r="BO58" s="48">
        <v>59966</v>
      </c>
      <c r="BP58" s="47">
        <v>62695</v>
      </c>
      <c r="BQ58" s="47">
        <v>60698</v>
      </c>
      <c r="BR58" s="47">
        <v>63087</v>
      </c>
      <c r="BS58" s="47">
        <v>64533</v>
      </c>
      <c r="BT58" s="47">
        <v>66027</v>
      </c>
      <c r="BU58" s="47">
        <v>63432</v>
      </c>
      <c r="BV58" s="47">
        <v>64693</v>
      </c>
      <c r="BW58" s="107">
        <v>62437</v>
      </c>
    </row>
    <row r="59" spans="1:125" x14ac:dyDescent="0.2">
      <c r="A59" s="179"/>
      <c r="B59" s="47" t="s">
        <v>17</v>
      </c>
      <c r="C59" s="47" t="s">
        <v>48</v>
      </c>
      <c r="D59" s="48">
        <v>21604</v>
      </c>
      <c r="E59" s="47">
        <v>22885</v>
      </c>
      <c r="F59" s="47">
        <v>21988</v>
      </c>
      <c r="G59" s="47">
        <v>25541</v>
      </c>
      <c r="H59" s="47">
        <v>25104</v>
      </c>
      <c r="I59" s="47">
        <v>26357</v>
      </c>
      <c r="J59" s="47">
        <v>24142</v>
      </c>
      <c r="K59" s="47">
        <v>23947</v>
      </c>
      <c r="L59" s="47">
        <v>23885</v>
      </c>
      <c r="M59" s="48">
        <v>22152</v>
      </c>
      <c r="N59" s="47">
        <v>21998</v>
      </c>
      <c r="O59" s="47">
        <v>19990</v>
      </c>
      <c r="P59" s="47">
        <v>22014</v>
      </c>
      <c r="Q59" s="47">
        <v>24705</v>
      </c>
      <c r="R59" s="47">
        <v>27144</v>
      </c>
      <c r="S59" s="47">
        <v>26104</v>
      </c>
      <c r="T59" s="47">
        <v>25211</v>
      </c>
      <c r="U59" s="47">
        <v>24075</v>
      </c>
      <c r="V59" s="48">
        <v>20722</v>
      </c>
      <c r="W59" s="47">
        <v>24116</v>
      </c>
      <c r="X59" s="47">
        <v>24056</v>
      </c>
      <c r="Y59" s="47">
        <v>27117</v>
      </c>
      <c r="Z59" s="47">
        <v>24995</v>
      </c>
      <c r="AA59" s="47">
        <v>24392</v>
      </c>
      <c r="AB59" s="47">
        <v>20457</v>
      </c>
      <c r="AC59" s="47">
        <v>20996</v>
      </c>
      <c r="AD59" s="47">
        <v>21329</v>
      </c>
      <c r="AE59" s="48">
        <v>20097</v>
      </c>
      <c r="AF59" s="47">
        <v>22349</v>
      </c>
      <c r="AG59" s="47">
        <v>22906</v>
      </c>
      <c r="AH59" s="47">
        <v>31199</v>
      </c>
      <c r="AI59" s="47">
        <v>26298</v>
      </c>
      <c r="AJ59" s="47">
        <v>27729</v>
      </c>
      <c r="AK59" s="47">
        <v>25105</v>
      </c>
      <c r="AL59" s="47">
        <v>25138</v>
      </c>
      <c r="AM59" s="47">
        <v>27145</v>
      </c>
      <c r="AN59" s="48">
        <v>22983</v>
      </c>
      <c r="AO59" s="47">
        <v>13790</v>
      </c>
      <c r="AP59" s="47">
        <v>10383</v>
      </c>
      <c r="AQ59" s="47">
        <v>13129</v>
      </c>
      <c r="AR59" s="47">
        <v>12603</v>
      </c>
      <c r="AS59" s="47">
        <v>14775</v>
      </c>
      <c r="AT59" s="47">
        <v>11954</v>
      </c>
      <c r="AU59" s="47">
        <v>11182</v>
      </c>
      <c r="AV59" s="47">
        <v>12016</v>
      </c>
      <c r="AW59" s="48">
        <v>12731</v>
      </c>
      <c r="AX59" s="47">
        <v>11528</v>
      </c>
      <c r="AY59" s="47">
        <v>16373</v>
      </c>
      <c r="AZ59" s="47">
        <v>22209</v>
      </c>
      <c r="BA59" s="47">
        <v>20914</v>
      </c>
      <c r="BB59" s="47">
        <v>15122</v>
      </c>
      <c r="BC59" s="47">
        <v>15595</v>
      </c>
      <c r="BD59" s="47">
        <v>17648</v>
      </c>
      <c r="BE59" s="47">
        <v>17481</v>
      </c>
      <c r="BF59" s="48">
        <v>20478</v>
      </c>
      <c r="BG59" s="47">
        <v>21397</v>
      </c>
      <c r="BH59" s="47">
        <v>21056</v>
      </c>
      <c r="BI59" s="47">
        <v>23943</v>
      </c>
      <c r="BJ59" s="47">
        <v>22242</v>
      </c>
      <c r="BK59" s="47">
        <v>23916</v>
      </c>
      <c r="BL59" s="47">
        <v>24228</v>
      </c>
      <c r="BM59" s="47">
        <v>22256</v>
      </c>
      <c r="BN59" s="47">
        <v>23528</v>
      </c>
      <c r="BO59" s="48">
        <v>22814</v>
      </c>
      <c r="BP59" s="47">
        <v>24527</v>
      </c>
      <c r="BQ59" s="47">
        <v>23848</v>
      </c>
      <c r="BR59" s="47">
        <v>27510</v>
      </c>
      <c r="BS59" s="47">
        <v>27304</v>
      </c>
      <c r="BT59" s="47">
        <v>29215</v>
      </c>
      <c r="BU59" s="47">
        <v>24582</v>
      </c>
      <c r="BV59" s="47">
        <v>25514</v>
      </c>
      <c r="BW59" s="107">
        <v>24800</v>
      </c>
    </row>
    <row r="60" spans="1:125" ht="15.75" x14ac:dyDescent="0.25">
      <c r="A60" s="179"/>
      <c r="B60" s="49" t="s">
        <v>34</v>
      </c>
      <c r="C60" s="47"/>
      <c r="D60" s="48"/>
      <c r="E60" s="47"/>
      <c r="F60" s="47"/>
      <c r="G60" s="47"/>
      <c r="H60" s="47"/>
      <c r="I60" s="47"/>
      <c r="J60" s="47"/>
      <c r="K60" s="47"/>
      <c r="L60" s="47"/>
      <c r="M60" s="48"/>
      <c r="N60" s="47"/>
      <c r="O60" s="47"/>
      <c r="P60" s="47"/>
      <c r="Q60" s="47"/>
      <c r="R60" s="47"/>
      <c r="S60" s="47"/>
      <c r="T60" s="47"/>
      <c r="U60" s="47"/>
      <c r="V60" s="48"/>
      <c r="W60" s="47"/>
      <c r="X60" s="47"/>
      <c r="Y60" s="47"/>
      <c r="Z60" s="47"/>
      <c r="AA60" s="47"/>
      <c r="AB60" s="47"/>
      <c r="AC60" s="47"/>
      <c r="AD60" s="47"/>
      <c r="AE60" s="48"/>
      <c r="AF60" s="47"/>
      <c r="AG60" s="47"/>
      <c r="AH60" s="47"/>
      <c r="AI60" s="47"/>
      <c r="AJ60" s="47"/>
      <c r="AK60" s="47"/>
      <c r="AL60" s="47"/>
      <c r="AM60" s="47"/>
      <c r="AN60" s="48"/>
      <c r="AO60" s="47"/>
      <c r="AP60" s="47"/>
      <c r="AQ60" s="47"/>
      <c r="AR60" s="47"/>
      <c r="AS60" s="47"/>
      <c r="AT60" s="47"/>
      <c r="AU60" s="47"/>
      <c r="AV60" s="47"/>
      <c r="AW60" s="48"/>
      <c r="AX60" s="47"/>
      <c r="AY60" s="47"/>
      <c r="AZ60" s="47"/>
      <c r="BA60" s="47"/>
      <c r="BB60" s="47"/>
      <c r="BC60" s="47"/>
      <c r="BD60" s="47"/>
      <c r="BE60" s="47"/>
      <c r="BF60" s="48"/>
      <c r="BG60" s="47"/>
      <c r="BH60" s="47"/>
      <c r="BI60" s="47"/>
      <c r="BJ60" s="47"/>
      <c r="BK60" s="47"/>
      <c r="BL60" s="47"/>
      <c r="BM60" s="47"/>
      <c r="BN60" s="47"/>
      <c r="BO60" s="48"/>
      <c r="BP60" s="47"/>
      <c r="BQ60" s="47"/>
      <c r="BR60" s="47"/>
      <c r="BS60" s="47"/>
      <c r="BT60" s="47"/>
      <c r="BU60" s="47"/>
      <c r="BV60" s="47"/>
      <c r="BW60" s="107"/>
    </row>
    <row r="61" spans="1:125" x14ac:dyDescent="0.2">
      <c r="A61" s="179"/>
      <c r="B61" s="47" t="s">
        <v>13</v>
      </c>
      <c r="C61" s="47" t="s">
        <v>14</v>
      </c>
      <c r="D61" s="48">
        <v>305</v>
      </c>
      <c r="E61" s="47">
        <v>300</v>
      </c>
      <c r="F61" s="47">
        <v>293</v>
      </c>
      <c r="G61" s="47">
        <v>278</v>
      </c>
      <c r="H61" s="47">
        <v>259</v>
      </c>
      <c r="I61" s="47">
        <v>249</v>
      </c>
      <c r="J61" s="47">
        <v>268</v>
      </c>
      <c r="K61" s="47">
        <v>292</v>
      </c>
      <c r="L61" s="47">
        <v>287</v>
      </c>
      <c r="M61" s="50">
        <v>155</v>
      </c>
      <c r="N61" s="47">
        <v>150</v>
      </c>
      <c r="O61" s="47">
        <v>141</v>
      </c>
      <c r="P61" s="47">
        <v>140</v>
      </c>
      <c r="Q61" s="47">
        <v>122</v>
      </c>
      <c r="R61" s="47">
        <v>117</v>
      </c>
      <c r="S61" s="47">
        <v>125</v>
      </c>
      <c r="T61" s="47">
        <v>148</v>
      </c>
      <c r="U61" s="47">
        <v>143</v>
      </c>
      <c r="V61" s="50">
        <v>93</v>
      </c>
      <c r="W61" s="47">
        <v>96</v>
      </c>
      <c r="X61" s="47">
        <v>96</v>
      </c>
      <c r="Y61" s="47">
        <v>90</v>
      </c>
      <c r="Z61" s="47">
        <v>87</v>
      </c>
      <c r="AA61" s="47">
        <v>85</v>
      </c>
      <c r="AB61" s="47">
        <v>91</v>
      </c>
      <c r="AC61" s="47">
        <v>90</v>
      </c>
      <c r="AD61" s="47">
        <v>87</v>
      </c>
      <c r="AE61" s="50">
        <v>57</v>
      </c>
      <c r="AF61" s="47">
        <v>54</v>
      </c>
      <c r="AG61" s="47">
        <v>56</v>
      </c>
      <c r="AH61" s="47">
        <v>48</v>
      </c>
      <c r="AI61" s="47">
        <v>50</v>
      </c>
      <c r="AJ61" s="47">
        <v>47</v>
      </c>
      <c r="AK61" s="47">
        <v>52</v>
      </c>
      <c r="AL61" s="47">
        <v>54</v>
      </c>
      <c r="AM61" s="47">
        <v>57</v>
      </c>
      <c r="AN61" s="48">
        <v>16</v>
      </c>
      <c r="AO61" s="47">
        <v>19</v>
      </c>
      <c r="AP61" s="47">
        <v>16</v>
      </c>
      <c r="AQ61" s="47">
        <v>15</v>
      </c>
      <c r="AR61" s="47">
        <v>10</v>
      </c>
      <c r="AS61" s="47">
        <v>9</v>
      </c>
      <c r="AT61" s="47">
        <v>11</v>
      </c>
      <c r="AU61" s="47">
        <v>13</v>
      </c>
      <c r="AV61" s="47">
        <v>13</v>
      </c>
      <c r="AW61" s="48">
        <v>30</v>
      </c>
      <c r="AX61" s="47">
        <v>23</v>
      </c>
      <c r="AY61" s="47">
        <v>25</v>
      </c>
      <c r="AZ61" s="47">
        <v>22</v>
      </c>
      <c r="BA61" s="47">
        <v>25</v>
      </c>
      <c r="BB61" s="47">
        <v>25</v>
      </c>
      <c r="BC61" s="47">
        <v>26</v>
      </c>
      <c r="BD61" s="47">
        <v>36</v>
      </c>
      <c r="BE61" s="47">
        <v>33</v>
      </c>
      <c r="BF61" s="48">
        <v>122</v>
      </c>
      <c r="BG61" s="47">
        <v>117</v>
      </c>
      <c r="BH61" s="47">
        <v>121</v>
      </c>
      <c r="BI61" s="47">
        <v>113</v>
      </c>
      <c r="BJ61" s="47">
        <v>107</v>
      </c>
      <c r="BK61" s="47">
        <v>110</v>
      </c>
      <c r="BL61" s="47">
        <v>113</v>
      </c>
      <c r="BM61" s="47">
        <v>116</v>
      </c>
      <c r="BN61" s="47">
        <v>118</v>
      </c>
      <c r="BO61" s="48">
        <v>137</v>
      </c>
      <c r="BP61" s="47">
        <v>141</v>
      </c>
      <c r="BQ61" s="47">
        <v>131</v>
      </c>
      <c r="BR61" s="47">
        <v>128</v>
      </c>
      <c r="BS61" s="47">
        <v>117</v>
      </c>
      <c r="BT61" s="47">
        <v>105</v>
      </c>
      <c r="BU61" s="47">
        <v>118</v>
      </c>
      <c r="BV61" s="47">
        <v>127</v>
      </c>
      <c r="BW61" s="107">
        <v>123</v>
      </c>
    </row>
    <row r="62" spans="1:125" x14ac:dyDescent="0.2">
      <c r="A62" s="179"/>
      <c r="B62" s="47" t="s">
        <v>16</v>
      </c>
      <c r="C62" s="47" t="s">
        <v>49</v>
      </c>
      <c r="D62" s="48">
        <v>1.26</v>
      </c>
      <c r="E62" s="47">
        <v>1.35</v>
      </c>
      <c r="F62" s="47">
        <v>1.33</v>
      </c>
      <c r="G62" s="47">
        <v>1.34</v>
      </c>
      <c r="H62" s="47">
        <v>1.37</v>
      </c>
      <c r="I62" s="47">
        <v>1.35</v>
      </c>
      <c r="J62" s="47">
        <v>1.32</v>
      </c>
      <c r="K62" s="47">
        <v>1.34</v>
      </c>
      <c r="L62" s="47">
        <v>1.27</v>
      </c>
      <c r="M62" s="48">
        <v>1.05</v>
      </c>
      <c r="N62" s="47">
        <v>1.17</v>
      </c>
      <c r="O62" s="47">
        <v>1.06</v>
      </c>
      <c r="P62" s="47">
        <v>1.0900000000000001</v>
      </c>
      <c r="Q62" s="47">
        <v>1.1100000000000001</v>
      </c>
      <c r="R62" s="47">
        <v>1.07</v>
      </c>
      <c r="S62" s="47">
        <v>1.06</v>
      </c>
      <c r="T62" s="47">
        <v>1.05</v>
      </c>
      <c r="U62" s="47">
        <v>1.01</v>
      </c>
      <c r="V62" s="48">
        <v>1.33</v>
      </c>
      <c r="W62" s="47">
        <v>1.45</v>
      </c>
      <c r="X62" s="47">
        <v>1.37</v>
      </c>
      <c r="Y62" s="47">
        <v>1.46</v>
      </c>
      <c r="Z62" s="47">
        <v>1.49</v>
      </c>
      <c r="AA62" s="47">
        <v>1.39</v>
      </c>
      <c r="AB62" s="47">
        <v>1.43</v>
      </c>
      <c r="AC62" s="47">
        <v>1.45</v>
      </c>
      <c r="AD62" s="47">
        <v>1.38</v>
      </c>
      <c r="AE62" s="48">
        <v>2.25</v>
      </c>
      <c r="AF62" s="47">
        <v>2.48</v>
      </c>
      <c r="AG62" s="47">
        <v>2.99</v>
      </c>
      <c r="AH62" s="47">
        <v>3.22</v>
      </c>
      <c r="AI62" s="47">
        <v>3.27</v>
      </c>
      <c r="AJ62" s="47">
        <v>2.83</v>
      </c>
      <c r="AK62" s="47">
        <v>2.66</v>
      </c>
      <c r="AL62" s="47">
        <v>2.83</v>
      </c>
      <c r="AM62" s="47">
        <v>2.5299999999999998</v>
      </c>
      <c r="AN62" s="48">
        <v>1.49</v>
      </c>
      <c r="AO62" s="47">
        <v>1.33</v>
      </c>
      <c r="AP62" s="47">
        <v>1.22</v>
      </c>
      <c r="AQ62" s="47">
        <v>1.49</v>
      </c>
      <c r="AR62" s="47">
        <v>1.06</v>
      </c>
      <c r="AS62" s="47">
        <v>1.22</v>
      </c>
      <c r="AT62" s="47">
        <v>1.1100000000000001</v>
      </c>
      <c r="AU62" s="47">
        <v>1.19</v>
      </c>
      <c r="AV62" s="47">
        <v>0.91</v>
      </c>
      <c r="AW62" s="48">
        <v>0.87</v>
      </c>
      <c r="AX62" s="47">
        <v>1</v>
      </c>
      <c r="AY62" s="47">
        <v>0.81</v>
      </c>
      <c r="AZ62" s="47">
        <v>0.99</v>
      </c>
      <c r="BA62" s="47">
        <v>0.99</v>
      </c>
      <c r="BB62" s="47">
        <v>0.81</v>
      </c>
      <c r="BC62" s="47">
        <v>0.87</v>
      </c>
      <c r="BD62" s="47">
        <v>0.94</v>
      </c>
      <c r="BE62" s="47">
        <v>0.89</v>
      </c>
      <c r="BF62" s="48">
        <v>1.72</v>
      </c>
      <c r="BG62" s="47">
        <v>1.99</v>
      </c>
      <c r="BH62" s="47">
        <v>1.93</v>
      </c>
      <c r="BI62" s="47">
        <v>2.02</v>
      </c>
      <c r="BJ62" s="47">
        <v>2.17</v>
      </c>
      <c r="BK62" s="47">
        <v>1.98</v>
      </c>
      <c r="BL62" s="47">
        <v>1.77</v>
      </c>
      <c r="BM62" s="47">
        <v>1.7</v>
      </c>
      <c r="BN62" s="47">
        <v>1.78</v>
      </c>
      <c r="BO62" s="48">
        <v>1.1299999999999999</v>
      </c>
      <c r="BP62" s="47">
        <v>1.23</v>
      </c>
      <c r="BQ62" s="47">
        <v>1.1499999999999999</v>
      </c>
      <c r="BR62" s="47">
        <v>1.1599999999999999</v>
      </c>
      <c r="BS62" s="47">
        <v>1.24</v>
      </c>
      <c r="BT62" s="47">
        <v>1.21</v>
      </c>
      <c r="BU62" s="47">
        <v>1.19</v>
      </c>
      <c r="BV62" s="47">
        <v>1.26</v>
      </c>
      <c r="BW62" s="107">
        <v>1.18</v>
      </c>
    </row>
    <row r="63" spans="1:125" x14ac:dyDescent="0.2">
      <c r="A63" s="179"/>
      <c r="B63" s="47" t="s">
        <v>28</v>
      </c>
      <c r="C63" s="47" t="s">
        <v>49</v>
      </c>
      <c r="D63" s="48">
        <v>1.61</v>
      </c>
      <c r="E63" s="47">
        <v>1.72</v>
      </c>
      <c r="F63" s="47">
        <v>1.77</v>
      </c>
      <c r="G63" s="47">
        <v>1.79</v>
      </c>
      <c r="H63" s="47">
        <v>1.84</v>
      </c>
      <c r="I63" s="47">
        <v>1.74</v>
      </c>
      <c r="J63" s="47">
        <v>1.72</v>
      </c>
      <c r="K63" s="47">
        <v>1.76</v>
      </c>
      <c r="L63" s="47">
        <v>1.7</v>
      </c>
      <c r="M63" s="48">
        <v>1.25</v>
      </c>
      <c r="N63" s="47">
        <v>1.36</v>
      </c>
      <c r="O63" s="47">
        <v>1.32</v>
      </c>
      <c r="P63" s="47">
        <v>1.3</v>
      </c>
      <c r="Q63" s="47">
        <v>1.33</v>
      </c>
      <c r="R63" s="47">
        <v>1.28</v>
      </c>
      <c r="S63" s="47">
        <v>1.25</v>
      </c>
      <c r="T63" s="47">
        <v>1.3</v>
      </c>
      <c r="U63" s="47">
        <v>1.19</v>
      </c>
      <c r="V63" s="48">
        <v>1.52</v>
      </c>
      <c r="W63" s="47">
        <v>1.67</v>
      </c>
      <c r="X63" s="47">
        <v>1.63</v>
      </c>
      <c r="Y63" s="47">
        <v>1.73</v>
      </c>
      <c r="Z63" s="47">
        <v>1.75</v>
      </c>
      <c r="AA63" s="47">
        <v>1.59</v>
      </c>
      <c r="AB63" s="47">
        <v>1.62</v>
      </c>
      <c r="AC63" s="47">
        <v>1.71</v>
      </c>
      <c r="AD63" s="47">
        <v>1.7</v>
      </c>
      <c r="AE63" s="48">
        <v>2.72</v>
      </c>
      <c r="AF63" s="47">
        <v>2.81</v>
      </c>
      <c r="AG63" s="47">
        <v>3.15</v>
      </c>
      <c r="AH63" s="47">
        <v>3.32</v>
      </c>
      <c r="AI63" s="47">
        <v>3.24</v>
      </c>
      <c r="AJ63" s="47">
        <v>3.17</v>
      </c>
      <c r="AK63" s="47">
        <v>3.01</v>
      </c>
      <c r="AL63" s="47">
        <v>3.08</v>
      </c>
      <c r="AM63" s="47">
        <v>3.01</v>
      </c>
      <c r="AN63" s="48">
        <v>1.54</v>
      </c>
      <c r="AO63" s="47">
        <v>1.74</v>
      </c>
      <c r="AP63" s="47">
        <v>1.82</v>
      </c>
      <c r="AQ63" s="47">
        <v>1.59</v>
      </c>
      <c r="AR63" s="47">
        <v>1.44</v>
      </c>
      <c r="AS63" s="47">
        <v>1.68</v>
      </c>
      <c r="AT63" s="47">
        <v>1.43</v>
      </c>
      <c r="AU63" s="47">
        <v>1.43</v>
      </c>
      <c r="AV63" s="47">
        <v>1.25</v>
      </c>
      <c r="AW63" s="48">
        <v>0.94</v>
      </c>
      <c r="AX63" s="47">
        <v>1.05</v>
      </c>
      <c r="AY63" s="47">
        <v>0.93</v>
      </c>
      <c r="AZ63" s="47">
        <v>1.07</v>
      </c>
      <c r="BA63" s="47">
        <v>1.1000000000000001</v>
      </c>
      <c r="BB63" s="47">
        <v>0.92</v>
      </c>
      <c r="BC63" s="47">
        <v>0.93</v>
      </c>
      <c r="BD63" s="47">
        <v>1.1000000000000001</v>
      </c>
      <c r="BE63" s="47">
        <v>0.92</v>
      </c>
      <c r="BF63" s="48">
        <v>2.0699999999999998</v>
      </c>
      <c r="BG63" s="47">
        <v>2.19</v>
      </c>
      <c r="BH63" s="47">
        <v>2.36</v>
      </c>
      <c r="BI63" s="47">
        <v>2.39</v>
      </c>
      <c r="BJ63" s="47">
        <v>2.4500000000000002</v>
      </c>
      <c r="BK63" s="47">
        <v>2.2999999999999998</v>
      </c>
      <c r="BL63" s="47">
        <v>2.17</v>
      </c>
      <c r="BM63" s="47">
        <v>2.27</v>
      </c>
      <c r="BN63" s="47">
        <v>2.25</v>
      </c>
      <c r="BO63" s="48">
        <v>1.35</v>
      </c>
      <c r="BP63" s="47">
        <v>1.44</v>
      </c>
      <c r="BQ63" s="47">
        <v>1.38</v>
      </c>
      <c r="BR63" s="47">
        <v>1.4</v>
      </c>
      <c r="BS63" s="47">
        <v>1.47</v>
      </c>
      <c r="BT63" s="47">
        <v>1.36</v>
      </c>
      <c r="BU63" s="47">
        <v>1.49</v>
      </c>
      <c r="BV63" s="47">
        <v>1.5</v>
      </c>
      <c r="BW63" s="107">
        <v>1.44</v>
      </c>
    </row>
    <row r="64" spans="1:125" x14ac:dyDescent="0.2">
      <c r="A64" s="179"/>
      <c r="B64" s="47" t="s">
        <v>17</v>
      </c>
      <c r="C64" s="47" t="s">
        <v>49</v>
      </c>
      <c r="D64" s="48">
        <v>1.02</v>
      </c>
      <c r="E64" s="47">
        <v>1.05</v>
      </c>
      <c r="F64" s="47">
        <v>1.21</v>
      </c>
      <c r="G64" s="47">
        <v>1.24</v>
      </c>
      <c r="H64" s="47">
        <v>1.19</v>
      </c>
      <c r="I64" s="47">
        <v>1.18</v>
      </c>
      <c r="J64" s="47">
        <v>1.1000000000000001</v>
      </c>
      <c r="K64" s="47">
        <v>1.1599999999999999</v>
      </c>
      <c r="L64" s="47">
        <v>1.21</v>
      </c>
      <c r="M64" s="48">
        <v>0.73</v>
      </c>
      <c r="N64" s="47">
        <v>0.79</v>
      </c>
      <c r="O64" s="47">
        <v>0.87</v>
      </c>
      <c r="P64" s="47">
        <v>0.75</v>
      </c>
      <c r="Q64" s="47">
        <v>0.77</v>
      </c>
      <c r="R64" s="47">
        <v>0.73</v>
      </c>
      <c r="S64" s="47">
        <v>0.65</v>
      </c>
      <c r="T64" s="47">
        <v>0.76</v>
      </c>
      <c r="U64" s="47">
        <v>0.66</v>
      </c>
      <c r="V64" s="48">
        <v>0.73</v>
      </c>
      <c r="W64" s="47">
        <v>0.87</v>
      </c>
      <c r="X64" s="47">
        <v>0.79</v>
      </c>
      <c r="Y64" s="47">
        <v>0.87</v>
      </c>
      <c r="Z64" s="47">
        <v>0.83</v>
      </c>
      <c r="AA64" s="47">
        <v>0.74</v>
      </c>
      <c r="AB64" s="47">
        <v>0.68</v>
      </c>
      <c r="AC64" s="47">
        <v>0.83</v>
      </c>
      <c r="AD64" s="47">
        <v>0.94</v>
      </c>
      <c r="AE64" s="48">
        <v>1.32</v>
      </c>
      <c r="AF64" s="47">
        <v>1.25</v>
      </c>
      <c r="AG64" s="47">
        <v>1.5</v>
      </c>
      <c r="AH64" s="47">
        <v>1.7</v>
      </c>
      <c r="AI64" s="47">
        <v>1.44</v>
      </c>
      <c r="AJ64" s="47">
        <v>1.58</v>
      </c>
      <c r="AK64" s="47">
        <v>1.49</v>
      </c>
      <c r="AL64" s="47">
        <v>1.51</v>
      </c>
      <c r="AM64" s="47">
        <v>1.62</v>
      </c>
      <c r="AN64" s="48">
        <v>0.82</v>
      </c>
      <c r="AO64" s="47">
        <v>1.1499999999999999</v>
      </c>
      <c r="AP64" s="47">
        <v>1.59</v>
      </c>
      <c r="AQ64" s="47">
        <v>1.01</v>
      </c>
      <c r="AR64" s="47">
        <v>1.27</v>
      </c>
      <c r="AS64" s="47">
        <v>1.39</v>
      </c>
      <c r="AT64" s="47">
        <v>1.06</v>
      </c>
      <c r="AU64" s="47">
        <v>1.1399999999999999</v>
      </c>
      <c r="AV64" s="47">
        <v>1.3</v>
      </c>
      <c r="AW64" s="48">
        <v>0.34</v>
      </c>
      <c r="AX64" s="47">
        <v>0.3</v>
      </c>
      <c r="AY64" s="47">
        <v>0.33</v>
      </c>
      <c r="AZ64" s="47">
        <v>0.41</v>
      </c>
      <c r="BA64" s="47">
        <v>0.39</v>
      </c>
      <c r="BB64" s="47">
        <v>0.3</v>
      </c>
      <c r="BC64" s="47">
        <v>0.37</v>
      </c>
      <c r="BD64" s="47">
        <v>0.61</v>
      </c>
      <c r="BE64" s="47">
        <v>0.35</v>
      </c>
      <c r="BF64" s="48">
        <v>1.1599999999999999</v>
      </c>
      <c r="BG64" s="47">
        <v>1.18</v>
      </c>
      <c r="BH64" s="47">
        <v>1.39</v>
      </c>
      <c r="BI64" s="47">
        <v>1.46</v>
      </c>
      <c r="BJ64" s="47">
        <v>1.35</v>
      </c>
      <c r="BK64" s="47">
        <v>1.39</v>
      </c>
      <c r="BL64" s="47">
        <v>1.23</v>
      </c>
      <c r="BM64" s="47">
        <v>1.39</v>
      </c>
      <c r="BN64" s="47">
        <v>1.45</v>
      </c>
      <c r="BO64" s="48">
        <v>0.83</v>
      </c>
      <c r="BP64" s="47">
        <v>0.84</v>
      </c>
      <c r="BQ64" s="47">
        <v>0.75</v>
      </c>
      <c r="BR64" s="47">
        <v>0.88</v>
      </c>
      <c r="BS64" s="47">
        <v>0.83</v>
      </c>
      <c r="BT64" s="47">
        <v>0.69</v>
      </c>
      <c r="BU64" s="47">
        <v>0.89</v>
      </c>
      <c r="BV64" s="47">
        <v>0.84</v>
      </c>
      <c r="BW64" s="107">
        <v>0.84</v>
      </c>
    </row>
    <row r="65" spans="1:75" ht="15.75" x14ac:dyDescent="0.25">
      <c r="A65" s="166" t="s">
        <v>35</v>
      </c>
      <c r="B65" s="51" t="s">
        <v>36</v>
      </c>
      <c r="C65" s="52"/>
      <c r="D65" s="53"/>
      <c r="E65" s="52"/>
      <c r="F65" s="52"/>
      <c r="G65" s="52"/>
      <c r="H65" s="52"/>
      <c r="I65" s="52"/>
      <c r="J65" s="52"/>
      <c r="K65" s="52"/>
      <c r="L65" s="52"/>
      <c r="M65" s="53"/>
      <c r="N65" s="52"/>
      <c r="O65" s="52"/>
      <c r="P65" s="52"/>
      <c r="Q65" s="52"/>
      <c r="R65" s="52"/>
      <c r="S65" s="52"/>
      <c r="T65" s="52"/>
      <c r="U65" s="52"/>
      <c r="V65" s="53"/>
      <c r="W65" s="52"/>
      <c r="X65" s="52"/>
      <c r="Y65" s="52"/>
      <c r="Z65" s="52"/>
      <c r="AA65" s="52"/>
      <c r="AB65" s="52"/>
      <c r="AC65" s="52"/>
      <c r="AD65" s="52"/>
      <c r="AE65" s="53"/>
      <c r="AF65" s="52"/>
      <c r="AG65" s="52"/>
      <c r="AH65" s="52"/>
      <c r="AI65" s="52"/>
      <c r="AJ65" s="52"/>
      <c r="AK65" s="52"/>
      <c r="AL65" s="52"/>
      <c r="AM65" s="52"/>
      <c r="AN65" s="53"/>
      <c r="AO65" s="52"/>
      <c r="AP65" s="52"/>
      <c r="AQ65" s="52"/>
      <c r="AR65" s="52"/>
      <c r="AS65" s="52"/>
      <c r="AT65" s="52"/>
      <c r="AU65" s="52"/>
      <c r="AV65" s="52"/>
      <c r="AW65" s="53"/>
      <c r="AX65" s="52"/>
      <c r="AY65" s="52"/>
      <c r="AZ65" s="52"/>
      <c r="BA65" s="52"/>
      <c r="BB65" s="52"/>
      <c r="BC65" s="52"/>
      <c r="BD65" s="52"/>
      <c r="BE65" s="52"/>
      <c r="BF65" s="53"/>
      <c r="BG65" s="52"/>
      <c r="BH65" s="52"/>
      <c r="BI65" s="52"/>
      <c r="BJ65" s="52"/>
      <c r="BK65" s="52"/>
      <c r="BL65" s="52"/>
      <c r="BM65" s="52"/>
      <c r="BN65" s="52"/>
      <c r="BO65" s="53"/>
      <c r="BP65" s="52"/>
      <c r="BQ65" s="52"/>
      <c r="BR65" s="52"/>
      <c r="BS65" s="52"/>
      <c r="BT65" s="52"/>
      <c r="BU65" s="52"/>
      <c r="BV65" s="52"/>
      <c r="BW65" s="108"/>
    </row>
    <row r="66" spans="1:75" x14ac:dyDescent="0.2">
      <c r="A66" s="167"/>
      <c r="B66" s="54" t="s">
        <v>13</v>
      </c>
      <c r="C66" s="54" t="s">
        <v>14</v>
      </c>
      <c r="D66" s="55">
        <v>307</v>
      </c>
      <c r="E66" s="54">
        <v>305</v>
      </c>
      <c r="F66" s="54">
        <v>295</v>
      </c>
      <c r="G66" s="54">
        <v>278</v>
      </c>
      <c r="H66" s="54">
        <v>262</v>
      </c>
      <c r="I66" s="54">
        <v>253</v>
      </c>
      <c r="J66" s="54">
        <v>269</v>
      </c>
      <c r="K66" s="54">
        <v>288</v>
      </c>
      <c r="L66" s="54">
        <v>288</v>
      </c>
      <c r="M66" s="55">
        <v>154</v>
      </c>
      <c r="N66" s="54">
        <v>150</v>
      </c>
      <c r="O66" s="54">
        <v>139</v>
      </c>
      <c r="P66" s="54">
        <v>139</v>
      </c>
      <c r="Q66" s="56">
        <v>121</v>
      </c>
      <c r="R66" s="56">
        <v>119</v>
      </c>
      <c r="S66" s="56">
        <v>126</v>
      </c>
      <c r="T66" s="56">
        <v>144</v>
      </c>
      <c r="U66" s="56">
        <v>143</v>
      </c>
      <c r="V66" s="55">
        <v>95</v>
      </c>
      <c r="W66" s="54">
        <v>98</v>
      </c>
      <c r="X66" s="54">
        <v>97</v>
      </c>
      <c r="Y66" s="54">
        <v>90</v>
      </c>
      <c r="Z66" s="54">
        <v>88</v>
      </c>
      <c r="AA66" s="54">
        <v>85</v>
      </c>
      <c r="AB66" s="54">
        <v>90</v>
      </c>
      <c r="AC66" s="54">
        <v>90</v>
      </c>
      <c r="AD66" s="54">
        <v>87</v>
      </c>
      <c r="AE66" s="55">
        <v>58</v>
      </c>
      <c r="AF66" s="54">
        <v>57</v>
      </c>
      <c r="AG66" s="54">
        <v>59</v>
      </c>
      <c r="AH66" s="54">
        <v>49</v>
      </c>
      <c r="AI66" s="54">
        <v>53</v>
      </c>
      <c r="AJ66" s="54">
        <v>49</v>
      </c>
      <c r="AK66" s="54">
        <v>53</v>
      </c>
      <c r="AL66" s="54">
        <v>54</v>
      </c>
      <c r="AM66" s="54">
        <v>58</v>
      </c>
      <c r="AN66" s="55">
        <v>16</v>
      </c>
      <c r="AO66" s="54">
        <v>19</v>
      </c>
      <c r="AP66" s="54">
        <v>16</v>
      </c>
      <c r="AQ66" s="54">
        <v>15</v>
      </c>
      <c r="AR66" s="54">
        <v>10</v>
      </c>
      <c r="AS66" s="54">
        <v>9</v>
      </c>
      <c r="AT66" s="54">
        <v>11</v>
      </c>
      <c r="AU66" s="54">
        <v>13</v>
      </c>
      <c r="AV66" s="54">
        <v>12</v>
      </c>
      <c r="AW66" s="55">
        <v>30</v>
      </c>
      <c r="AX66" s="54">
        <v>23</v>
      </c>
      <c r="AY66" s="54">
        <v>24</v>
      </c>
      <c r="AZ66" s="54">
        <v>22</v>
      </c>
      <c r="BA66" s="54">
        <v>24</v>
      </c>
      <c r="BB66" s="54">
        <v>25</v>
      </c>
      <c r="BC66" s="54">
        <v>26</v>
      </c>
      <c r="BD66" s="54">
        <v>34</v>
      </c>
      <c r="BE66" s="54">
        <v>32</v>
      </c>
      <c r="BF66" s="55">
        <v>124</v>
      </c>
      <c r="BG66" s="54">
        <v>121</v>
      </c>
      <c r="BH66" s="54">
        <v>124</v>
      </c>
      <c r="BI66" s="54">
        <v>114</v>
      </c>
      <c r="BJ66" s="54">
        <v>111</v>
      </c>
      <c r="BK66" s="54">
        <v>112</v>
      </c>
      <c r="BL66" s="54">
        <v>113</v>
      </c>
      <c r="BM66" s="54">
        <v>116</v>
      </c>
      <c r="BN66" s="54">
        <v>119</v>
      </c>
      <c r="BO66" s="55">
        <v>137</v>
      </c>
      <c r="BP66" s="54">
        <v>142</v>
      </c>
      <c r="BQ66" s="54">
        <v>131</v>
      </c>
      <c r="BR66" s="54">
        <v>127</v>
      </c>
      <c r="BS66" s="54">
        <v>117</v>
      </c>
      <c r="BT66" s="54">
        <v>107</v>
      </c>
      <c r="BU66" s="54">
        <v>119</v>
      </c>
      <c r="BV66" s="54">
        <v>125</v>
      </c>
      <c r="BW66" s="109">
        <v>125</v>
      </c>
    </row>
    <row r="67" spans="1:75" x14ac:dyDescent="0.2">
      <c r="A67" s="167"/>
      <c r="B67" s="54" t="s">
        <v>16</v>
      </c>
      <c r="C67" s="54" t="s">
        <v>47</v>
      </c>
      <c r="D67" s="57">
        <v>0.14299999999999999</v>
      </c>
      <c r="E67" s="58">
        <v>0.14599999999999999</v>
      </c>
      <c r="F67" s="58">
        <v>0.153</v>
      </c>
      <c r="G67" s="58">
        <v>0.151</v>
      </c>
      <c r="H67" s="58">
        <v>0.16</v>
      </c>
      <c r="I67" s="58">
        <v>0.152</v>
      </c>
      <c r="J67" s="58">
        <v>0.14699999999999999</v>
      </c>
      <c r="K67" s="58">
        <v>0.14499999999999999</v>
      </c>
      <c r="L67" s="58">
        <v>0.14599999999999999</v>
      </c>
      <c r="M67" s="57">
        <v>9.8000000000000004E-2</v>
      </c>
      <c r="N67" s="58">
        <v>0.107</v>
      </c>
      <c r="O67" s="58">
        <v>0.1</v>
      </c>
      <c r="P67" s="58">
        <v>0.104</v>
      </c>
      <c r="Q67" s="58">
        <v>0.113</v>
      </c>
      <c r="R67" s="58">
        <v>0.10100000000000001</v>
      </c>
      <c r="S67" s="58">
        <v>0.104</v>
      </c>
      <c r="T67" s="58">
        <v>9.4E-2</v>
      </c>
      <c r="U67" s="58">
        <v>9.5000000000000001E-2</v>
      </c>
      <c r="V67" s="57">
        <v>0.157</v>
      </c>
      <c r="W67" s="58">
        <v>0.16700000000000001</v>
      </c>
      <c r="X67" s="58">
        <v>0.16700000000000001</v>
      </c>
      <c r="Y67" s="58">
        <v>0.16800000000000001</v>
      </c>
      <c r="Z67" s="58">
        <v>0.18</v>
      </c>
      <c r="AA67" s="58">
        <v>0.16500000000000001</v>
      </c>
      <c r="AB67" s="58">
        <v>0.16500000000000001</v>
      </c>
      <c r="AC67" s="58">
        <v>0.17299999999999999</v>
      </c>
      <c r="AD67" s="58">
        <v>0.17</v>
      </c>
      <c r="AE67" s="57">
        <v>0.20799999999999999</v>
      </c>
      <c r="AF67" s="58">
        <v>0.26700000000000002</v>
      </c>
      <c r="AG67" s="58">
        <v>0.26400000000000001</v>
      </c>
      <c r="AH67" s="58">
        <v>0.246</v>
      </c>
      <c r="AI67" s="58">
        <v>0.26900000000000002</v>
      </c>
      <c r="AJ67" s="58">
        <v>0.253</v>
      </c>
      <c r="AK67" s="58">
        <v>0.23</v>
      </c>
      <c r="AL67" s="58">
        <v>0.21</v>
      </c>
      <c r="AM67" s="58">
        <v>0.23400000000000001</v>
      </c>
      <c r="AN67" s="57">
        <v>2.8000000000000001E-2</v>
      </c>
      <c r="AO67" s="58">
        <v>2.1999999999999999E-2</v>
      </c>
      <c r="AP67" s="58">
        <v>2.1999999999999999E-2</v>
      </c>
      <c r="AQ67" s="58">
        <v>2.4E-2</v>
      </c>
      <c r="AR67" s="58">
        <v>2.5000000000000001E-2</v>
      </c>
      <c r="AS67" s="58">
        <v>2.3E-2</v>
      </c>
      <c r="AT67" s="58">
        <v>2.5000000000000001E-2</v>
      </c>
      <c r="AU67" s="58">
        <v>3.2000000000000001E-2</v>
      </c>
      <c r="AV67" s="58">
        <v>1.9E-2</v>
      </c>
      <c r="AW67" s="57">
        <v>3.9E-2</v>
      </c>
      <c r="AX67" s="58">
        <v>3.5999999999999997E-2</v>
      </c>
      <c r="AY67" s="58">
        <v>3.3000000000000002E-2</v>
      </c>
      <c r="AZ67" s="58">
        <v>3.1E-2</v>
      </c>
      <c r="BA67" s="58">
        <v>3.7999999999999999E-2</v>
      </c>
      <c r="BB67" s="58">
        <v>3.3000000000000002E-2</v>
      </c>
      <c r="BC67" s="58">
        <v>2.7E-2</v>
      </c>
      <c r="BD67" s="58">
        <v>3.1E-2</v>
      </c>
      <c r="BE67" s="58">
        <v>0.03</v>
      </c>
      <c r="BF67" s="57">
        <v>0.188</v>
      </c>
      <c r="BG67" s="58">
        <v>0.193</v>
      </c>
      <c r="BH67" s="58">
        <v>0.20100000000000001</v>
      </c>
      <c r="BI67" s="58">
        <v>0.193</v>
      </c>
      <c r="BJ67" s="58">
        <v>0.20499999999999999</v>
      </c>
      <c r="BK67" s="58">
        <v>0.185</v>
      </c>
      <c r="BL67" s="58">
        <v>0.184</v>
      </c>
      <c r="BM67" s="58">
        <v>0.186</v>
      </c>
      <c r="BN67" s="58">
        <v>0.185</v>
      </c>
      <c r="BO67" s="57">
        <v>0.11899999999999999</v>
      </c>
      <c r="BP67" s="58">
        <v>0.126</v>
      </c>
      <c r="BQ67" s="58">
        <v>0.125</v>
      </c>
      <c r="BR67" s="58">
        <v>0.12</v>
      </c>
      <c r="BS67" s="58">
        <v>0.13100000000000001</v>
      </c>
      <c r="BT67" s="58">
        <v>0.121</v>
      </c>
      <c r="BU67" s="58">
        <v>0.128</v>
      </c>
      <c r="BV67" s="58">
        <v>0.121</v>
      </c>
      <c r="BW67" s="110">
        <v>0.126</v>
      </c>
    </row>
    <row r="68" spans="1:75" x14ac:dyDescent="0.2">
      <c r="A68" s="167"/>
      <c r="B68" s="54" t="s">
        <v>28</v>
      </c>
      <c r="C68" s="54" t="s">
        <v>47</v>
      </c>
      <c r="D68" s="57">
        <v>0.14899999999999999</v>
      </c>
      <c r="E68" s="58">
        <v>0.157</v>
      </c>
      <c r="F68" s="58">
        <v>0.16200000000000001</v>
      </c>
      <c r="G68" s="58">
        <v>0.158</v>
      </c>
      <c r="H68" s="58">
        <v>0.17199999999999999</v>
      </c>
      <c r="I68" s="58">
        <v>0.161</v>
      </c>
      <c r="J68" s="58">
        <v>0.153</v>
      </c>
      <c r="K68" s="58">
        <v>0.14799999999999999</v>
      </c>
      <c r="L68" s="58">
        <v>0.153</v>
      </c>
      <c r="M68" s="57">
        <v>0.107</v>
      </c>
      <c r="N68" s="58">
        <v>0.108</v>
      </c>
      <c r="O68" s="58">
        <v>0.11</v>
      </c>
      <c r="P68" s="58">
        <v>0.111</v>
      </c>
      <c r="Q68" s="58">
        <v>0.11600000000000001</v>
      </c>
      <c r="R68" s="58">
        <v>0.112</v>
      </c>
      <c r="S68" s="58">
        <v>0.10100000000000001</v>
      </c>
      <c r="T68" s="58">
        <v>9.7000000000000003E-2</v>
      </c>
      <c r="U68" s="58">
        <v>0.10100000000000001</v>
      </c>
      <c r="V68" s="57">
        <v>0.161</v>
      </c>
      <c r="W68" s="58">
        <v>0.17499999999999999</v>
      </c>
      <c r="X68" s="58">
        <v>0.18099999999999999</v>
      </c>
      <c r="Y68" s="58">
        <v>0.17899999999999999</v>
      </c>
      <c r="Z68" s="58">
        <v>0.19600000000000001</v>
      </c>
      <c r="AA68" s="58">
        <v>0.17499999999999999</v>
      </c>
      <c r="AB68" s="58">
        <v>0.17799999999999999</v>
      </c>
      <c r="AC68" s="58">
        <v>0.18</v>
      </c>
      <c r="AD68" s="58">
        <v>0.184</v>
      </c>
      <c r="AE68" s="57">
        <v>0.24</v>
      </c>
      <c r="AF68" s="58">
        <v>0.25600000000000001</v>
      </c>
      <c r="AG68" s="58">
        <v>0.255</v>
      </c>
      <c r="AH68" s="58">
        <v>0.251</v>
      </c>
      <c r="AI68" s="58">
        <v>0.26300000000000001</v>
      </c>
      <c r="AJ68" s="58">
        <v>0.25600000000000001</v>
      </c>
      <c r="AK68" s="58">
        <v>0.23499999999999999</v>
      </c>
      <c r="AL68" s="58">
        <v>0.22900000000000001</v>
      </c>
      <c r="AM68" s="58">
        <v>0.23599999999999999</v>
      </c>
      <c r="AN68" s="57">
        <v>4.8000000000000001E-2</v>
      </c>
      <c r="AO68" s="58">
        <v>5.5E-2</v>
      </c>
      <c r="AP68" s="58">
        <v>5.0999999999999997E-2</v>
      </c>
      <c r="AQ68" s="58">
        <v>4.3999999999999997E-2</v>
      </c>
      <c r="AR68" s="58">
        <v>6.6000000000000003E-2</v>
      </c>
      <c r="AS68" s="58">
        <v>6.0999999999999999E-2</v>
      </c>
      <c r="AT68" s="58">
        <v>5.6000000000000001E-2</v>
      </c>
      <c r="AU68" s="58">
        <v>6.4000000000000001E-2</v>
      </c>
      <c r="AV68" s="58">
        <v>5.2999999999999999E-2</v>
      </c>
      <c r="AW68" s="57">
        <v>4.2000000000000003E-2</v>
      </c>
      <c r="AX68" s="58">
        <v>4.2000000000000003E-2</v>
      </c>
      <c r="AY68" s="58">
        <v>3.9E-2</v>
      </c>
      <c r="AZ68" s="58">
        <v>0.04</v>
      </c>
      <c r="BA68" s="58">
        <v>3.7999999999999999E-2</v>
      </c>
      <c r="BB68" s="58">
        <v>3.5999999999999997E-2</v>
      </c>
      <c r="BC68" s="58">
        <v>3.4000000000000002E-2</v>
      </c>
      <c r="BD68" s="58">
        <v>4.2999999999999997E-2</v>
      </c>
      <c r="BE68" s="58">
        <v>3.5999999999999997E-2</v>
      </c>
      <c r="BF68" s="57">
        <v>0.21199999999999999</v>
      </c>
      <c r="BG68" s="58">
        <v>0.22500000000000001</v>
      </c>
      <c r="BH68" s="58">
        <v>0.23100000000000001</v>
      </c>
      <c r="BI68" s="58">
        <v>0.22600000000000001</v>
      </c>
      <c r="BJ68" s="58">
        <v>0.24199999999999999</v>
      </c>
      <c r="BK68" s="58">
        <v>0.22500000000000001</v>
      </c>
      <c r="BL68" s="58">
        <v>0.21099999999999999</v>
      </c>
      <c r="BM68" s="58">
        <v>0.21099999999999999</v>
      </c>
      <c r="BN68" s="58">
        <v>0.215</v>
      </c>
      <c r="BO68" s="57">
        <v>0.126</v>
      </c>
      <c r="BP68" s="58">
        <v>0.13200000000000001</v>
      </c>
      <c r="BQ68" s="58">
        <v>0.13300000000000001</v>
      </c>
      <c r="BR68" s="58">
        <v>0.13</v>
      </c>
      <c r="BS68" s="58">
        <v>0.14299999999999999</v>
      </c>
      <c r="BT68" s="58">
        <v>0.13200000000000001</v>
      </c>
      <c r="BU68" s="58">
        <v>0.13400000000000001</v>
      </c>
      <c r="BV68" s="58">
        <v>0.126</v>
      </c>
      <c r="BW68" s="110">
        <v>0.13400000000000001</v>
      </c>
    </row>
    <row r="69" spans="1:75" x14ac:dyDescent="0.2">
      <c r="A69" s="167"/>
      <c r="B69" s="54" t="s">
        <v>17</v>
      </c>
      <c r="C69" s="54" t="s">
        <v>47</v>
      </c>
      <c r="D69" s="57">
        <v>0.09</v>
      </c>
      <c r="E69" s="58">
        <v>9.7000000000000003E-2</v>
      </c>
      <c r="F69" s="58">
        <v>0.1</v>
      </c>
      <c r="G69" s="58">
        <v>9.6000000000000002E-2</v>
      </c>
      <c r="H69" s="58">
        <v>0.112</v>
      </c>
      <c r="I69" s="58">
        <v>0.10199999999999999</v>
      </c>
      <c r="J69" s="58">
        <v>0.09</v>
      </c>
      <c r="K69" s="58">
        <v>0.09</v>
      </c>
      <c r="L69" s="58">
        <v>0.1</v>
      </c>
      <c r="M69" s="57">
        <v>7.1999999999999995E-2</v>
      </c>
      <c r="N69" s="58">
        <v>7.0000000000000007E-2</v>
      </c>
      <c r="O69" s="58">
        <v>7.1999999999999995E-2</v>
      </c>
      <c r="P69" s="58">
        <v>7.2999999999999995E-2</v>
      </c>
      <c r="Q69" s="58">
        <v>7.2999999999999995E-2</v>
      </c>
      <c r="R69" s="58">
        <v>0.08</v>
      </c>
      <c r="S69" s="58">
        <v>6.3E-2</v>
      </c>
      <c r="T69" s="58">
        <v>6.6000000000000003E-2</v>
      </c>
      <c r="U69" s="58">
        <v>7.3999999999999996E-2</v>
      </c>
      <c r="V69" s="57">
        <v>7.4999999999999997E-2</v>
      </c>
      <c r="W69" s="58">
        <v>8.5000000000000006E-2</v>
      </c>
      <c r="X69" s="58">
        <v>9.2999999999999999E-2</v>
      </c>
      <c r="Y69" s="58">
        <v>8.4000000000000005E-2</v>
      </c>
      <c r="Z69" s="58">
        <v>9.1999999999999998E-2</v>
      </c>
      <c r="AA69" s="58">
        <v>8.3000000000000004E-2</v>
      </c>
      <c r="AB69" s="58">
        <v>8.1000000000000003E-2</v>
      </c>
      <c r="AC69" s="58">
        <v>7.6999999999999999E-2</v>
      </c>
      <c r="AD69" s="58">
        <v>0.09</v>
      </c>
      <c r="AE69" s="57">
        <v>8.4000000000000005E-2</v>
      </c>
      <c r="AF69" s="58">
        <v>9.7000000000000003E-2</v>
      </c>
      <c r="AG69" s="58">
        <v>9.1999999999999998E-2</v>
      </c>
      <c r="AH69" s="58">
        <v>9.4E-2</v>
      </c>
      <c r="AI69" s="58">
        <v>0.14000000000000001</v>
      </c>
      <c r="AJ69" s="58">
        <v>0.10299999999999999</v>
      </c>
      <c r="AK69" s="58">
        <v>8.1000000000000003E-2</v>
      </c>
      <c r="AL69" s="58">
        <v>8.1000000000000003E-2</v>
      </c>
      <c r="AM69" s="58">
        <v>9.7000000000000003E-2</v>
      </c>
      <c r="AN69" s="57">
        <v>4.8000000000000001E-2</v>
      </c>
      <c r="AO69" s="58">
        <v>6.7000000000000004E-2</v>
      </c>
      <c r="AP69" s="58">
        <v>6.9000000000000006E-2</v>
      </c>
      <c r="AQ69" s="58">
        <v>0.06</v>
      </c>
      <c r="AR69" s="58">
        <v>8.1000000000000003E-2</v>
      </c>
      <c r="AS69" s="58">
        <v>7.6999999999999999E-2</v>
      </c>
      <c r="AT69" s="58">
        <v>7.0000000000000007E-2</v>
      </c>
      <c r="AU69" s="58">
        <v>7.5999999999999998E-2</v>
      </c>
      <c r="AV69" s="58">
        <v>6.9000000000000006E-2</v>
      </c>
      <c r="AW69" s="57">
        <v>2.3E-2</v>
      </c>
      <c r="AX69" s="58">
        <v>2.1000000000000001E-2</v>
      </c>
      <c r="AY69" s="58">
        <v>0.02</v>
      </c>
      <c r="AZ69" s="58">
        <v>2.1999999999999999E-2</v>
      </c>
      <c r="BA69" s="58">
        <v>1.4999999999999999E-2</v>
      </c>
      <c r="BB69" s="58">
        <v>1.7000000000000001E-2</v>
      </c>
      <c r="BC69" s="58">
        <v>0.02</v>
      </c>
      <c r="BD69" s="58">
        <v>3.1E-2</v>
      </c>
      <c r="BE69" s="58">
        <v>1.7999999999999999E-2</v>
      </c>
      <c r="BF69" s="57">
        <v>7.5999999999999998E-2</v>
      </c>
      <c r="BG69" s="58">
        <v>8.8999999999999996E-2</v>
      </c>
      <c r="BH69" s="58">
        <v>8.5999999999999993E-2</v>
      </c>
      <c r="BI69" s="58">
        <v>8.2000000000000003E-2</v>
      </c>
      <c r="BJ69" s="58">
        <v>0.111</v>
      </c>
      <c r="BK69" s="58">
        <v>9.0999999999999998E-2</v>
      </c>
      <c r="BL69" s="58">
        <v>7.4999999999999997E-2</v>
      </c>
      <c r="BM69" s="58">
        <v>7.4999999999999997E-2</v>
      </c>
      <c r="BN69" s="58">
        <v>8.8999999999999996E-2</v>
      </c>
      <c r="BO69" s="57">
        <v>6.9000000000000006E-2</v>
      </c>
      <c r="BP69" s="58">
        <v>7.0999999999999994E-2</v>
      </c>
      <c r="BQ69" s="58">
        <v>7.4999999999999997E-2</v>
      </c>
      <c r="BR69" s="58">
        <v>6.9000000000000006E-2</v>
      </c>
      <c r="BS69" s="58">
        <v>7.5999999999999998E-2</v>
      </c>
      <c r="BT69" s="58">
        <v>7.3999999999999996E-2</v>
      </c>
      <c r="BU69" s="58">
        <v>7.0000000000000007E-2</v>
      </c>
      <c r="BV69" s="58">
        <v>6.7000000000000004E-2</v>
      </c>
      <c r="BW69" s="110">
        <v>8.2000000000000003E-2</v>
      </c>
    </row>
    <row r="70" spans="1:75" ht="18" x14ac:dyDescent="0.25">
      <c r="A70" s="161" t="s">
        <v>21</v>
      </c>
      <c r="B70" s="59" t="s">
        <v>92</v>
      </c>
      <c r="C70" s="60"/>
      <c r="D70" s="61"/>
      <c r="E70" s="60"/>
      <c r="F70" s="60"/>
      <c r="G70" s="60"/>
      <c r="H70" s="60"/>
      <c r="I70" s="60"/>
      <c r="J70" s="60"/>
      <c r="K70" s="60"/>
      <c r="L70" s="60"/>
      <c r="M70" s="61"/>
      <c r="N70" s="60"/>
      <c r="O70" s="60"/>
      <c r="P70" s="60"/>
      <c r="Q70" s="60"/>
      <c r="R70" s="60"/>
      <c r="S70" s="60"/>
      <c r="T70" s="60"/>
      <c r="U70" s="60"/>
      <c r="V70" s="61"/>
      <c r="W70" s="60"/>
      <c r="X70" s="60"/>
      <c r="Y70" s="60"/>
      <c r="Z70" s="60"/>
      <c r="AA70" s="60"/>
      <c r="AB70" s="60"/>
      <c r="AC70" s="60"/>
      <c r="AD70" s="60"/>
      <c r="AE70" s="61"/>
      <c r="AF70" s="60"/>
      <c r="AG70" s="60"/>
      <c r="AH70" s="60"/>
      <c r="AI70" s="60"/>
      <c r="AJ70" s="60"/>
      <c r="AK70" s="60"/>
      <c r="AL70" s="60"/>
      <c r="AM70" s="60"/>
      <c r="AN70" s="61"/>
      <c r="AO70" s="60"/>
      <c r="AP70" s="60"/>
      <c r="AQ70" s="60"/>
      <c r="AR70" s="60"/>
      <c r="AS70" s="60"/>
      <c r="AT70" s="60"/>
      <c r="AU70" s="60"/>
      <c r="AV70" s="60"/>
      <c r="AW70" s="61"/>
      <c r="AX70" s="60"/>
      <c r="AY70" s="60"/>
      <c r="AZ70" s="60"/>
      <c r="BA70" s="60"/>
      <c r="BB70" s="60"/>
      <c r="BC70" s="60"/>
      <c r="BD70" s="60"/>
      <c r="BE70" s="60"/>
      <c r="BF70" s="61"/>
      <c r="BG70" s="60"/>
      <c r="BH70" s="60"/>
      <c r="BI70" s="60"/>
      <c r="BJ70" s="60"/>
      <c r="BK70" s="60"/>
      <c r="BL70" s="60"/>
      <c r="BM70" s="60"/>
      <c r="BN70" s="60"/>
      <c r="BO70" s="61"/>
      <c r="BP70" s="60"/>
      <c r="BQ70" s="60"/>
      <c r="BR70" s="60"/>
      <c r="BS70" s="60"/>
      <c r="BT70" s="60"/>
      <c r="BU70" s="60"/>
      <c r="BV70" s="60"/>
      <c r="BW70" s="111"/>
    </row>
    <row r="71" spans="1:75" x14ac:dyDescent="0.2">
      <c r="A71" s="162"/>
      <c r="B71" s="62" t="s">
        <v>13</v>
      </c>
      <c r="C71" s="62" t="s">
        <v>14</v>
      </c>
      <c r="D71" s="63" t="s">
        <v>1</v>
      </c>
      <c r="E71" s="64">
        <v>226</v>
      </c>
      <c r="F71" s="64">
        <v>240</v>
      </c>
      <c r="G71" s="64">
        <v>243</v>
      </c>
      <c r="H71" s="64">
        <v>221</v>
      </c>
      <c r="I71" s="64">
        <v>197</v>
      </c>
      <c r="J71" s="64">
        <v>205</v>
      </c>
      <c r="K71" s="64">
        <v>212</v>
      </c>
      <c r="L71" s="64">
        <v>243</v>
      </c>
      <c r="M71" s="63" t="s">
        <v>1</v>
      </c>
      <c r="N71" s="64">
        <v>106</v>
      </c>
      <c r="O71" s="64">
        <v>116</v>
      </c>
      <c r="P71" s="64">
        <v>116</v>
      </c>
      <c r="Q71" s="64">
        <v>105</v>
      </c>
      <c r="R71" s="64">
        <v>96</v>
      </c>
      <c r="S71" s="64">
        <v>102</v>
      </c>
      <c r="T71" s="64">
        <v>109</v>
      </c>
      <c r="U71" s="64">
        <v>131</v>
      </c>
      <c r="V71" s="63" t="s">
        <v>1</v>
      </c>
      <c r="W71" s="64">
        <v>77</v>
      </c>
      <c r="X71" s="64">
        <v>76</v>
      </c>
      <c r="Y71" s="64">
        <v>82</v>
      </c>
      <c r="Z71" s="64">
        <v>72</v>
      </c>
      <c r="AA71" s="64">
        <v>66</v>
      </c>
      <c r="AB71" s="64">
        <v>65</v>
      </c>
      <c r="AC71" s="64">
        <v>65</v>
      </c>
      <c r="AD71" s="64">
        <v>68</v>
      </c>
      <c r="AE71" s="63" t="s">
        <v>1</v>
      </c>
      <c r="AF71" s="64">
        <v>43</v>
      </c>
      <c r="AG71" s="64">
        <v>48</v>
      </c>
      <c r="AH71" s="64">
        <v>45</v>
      </c>
      <c r="AI71" s="64">
        <v>44</v>
      </c>
      <c r="AJ71" s="64">
        <v>35</v>
      </c>
      <c r="AK71" s="64">
        <v>38</v>
      </c>
      <c r="AL71" s="64">
        <v>38</v>
      </c>
      <c r="AM71" s="64">
        <v>44</v>
      </c>
      <c r="AN71" s="63" t="s">
        <v>1</v>
      </c>
      <c r="AO71" s="64">
        <v>12</v>
      </c>
      <c r="AP71" s="64">
        <v>13</v>
      </c>
      <c r="AQ71" s="64">
        <v>11</v>
      </c>
      <c r="AR71" s="64">
        <v>7</v>
      </c>
      <c r="AS71" s="64">
        <v>6</v>
      </c>
      <c r="AT71" s="64">
        <v>8</v>
      </c>
      <c r="AU71" s="64">
        <v>10</v>
      </c>
      <c r="AV71" s="64">
        <v>10</v>
      </c>
      <c r="AW71" s="63" t="s">
        <v>1</v>
      </c>
      <c r="AX71" s="64">
        <v>18</v>
      </c>
      <c r="AY71" s="64">
        <v>18</v>
      </c>
      <c r="AZ71" s="64">
        <v>19</v>
      </c>
      <c r="BA71" s="64">
        <v>22</v>
      </c>
      <c r="BB71" s="64">
        <v>22</v>
      </c>
      <c r="BC71" s="64">
        <v>21</v>
      </c>
      <c r="BD71" s="64">
        <v>25</v>
      </c>
      <c r="BE71" s="64">
        <v>30</v>
      </c>
      <c r="BF71" s="63" t="s">
        <v>1</v>
      </c>
      <c r="BG71" s="64">
        <v>94</v>
      </c>
      <c r="BH71" s="64">
        <v>101</v>
      </c>
      <c r="BI71" s="64">
        <v>106</v>
      </c>
      <c r="BJ71" s="64">
        <v>90</v>
      </c>
      <c r="BK71" s="64">
        <v>85</v>
      </c>
      <c r="BL71" s="64">
        <v>82</v>
      </c>
      <c r="BM71" s="64">
        <v>86</v>
      </c>
      <c r="BN71" s="64">
        <v>96</v>
      </c>
      <c r="BO71" s="63" t="s">
        <v>1</v>
      </c>
      <c r="BP71" s="64">
        <v>102</v>
      </c>
      <c r="BQ71" s="64">
        <v>108</v>
      </c>
      <c r="BR71" s="64">
        <v>107</v>
      </c>
      <c r="BS71" s="64">
        <v>102</v>
      </c>
      <c r="BT71" s="64">
        <v>84</v>
      </c>
      <c r="BU71" s="64">
        <v>94</v>
      </c>
      <c r="BV71" s="64">
        <v>91</v>
      </c>
      <c r="BW71" s="112">
        <v>107</v>
      </c>
    </row>
    <row r="72" spans="1:75" x14ac:dyDescent="0.2">
      <c r="A72" s="162"/>
      <c r="B72" s="62" t="s">
        <v>16</v>
      </c>
      <c r="C72" s="62" t="s">
        <v>0</v>
      </c>
      <c r="D72" s="63" t="s">
        <v>1</v>
      </c>
      <c r="E72" s="65">
        <v>92.45</v>
      </c>
      <c r="F72" s="65">
        <v>91.35</v>
      </c>
      <c r="G72" s="65">
        <v>92.2</v>
      </c>
      <c r="H72" s="65">
        <v>90.5</v>
      </c>
      <c r="I72" s="65">
        <v>90.9</v>
      </c>
      <c r="J72" s="65">
        <v>91.1</v>
      </c>
      <c r="K72" s="65">
        <v>89</v>
      </c>
      <c r="L72" s="65">
        <v>89.1</v>
      </c>
      <c r="M72" s="63" t="s">
        <v>1</v>
      </c>
      <c r="N72" s="65">
        <v>78.75</v>
      </c>
      <c r="O72" s="65">
        <v>80.7</v>
      </c>
      <c r="P72" s="65">
        <v>80.849999999999994</v>
      </c>
      <c r="Q72" s="65">
        <v>79.900000000000006</v>
      </c>
      <c r="R72" s="65">
        <v>78.349999999999994</v>
      </c>
      <c r="S72" s="65">
        <v>80.900000000000006</v>
      </c>
      <c r="T72" s="65">
        <v>77.099999999999994</v>
      </c>
      <c r="U72" s="65">
        <v>76.599999999999994</v>
      </c>
      <c r="V72" s="63" t="s">
        <v>1</v>
      </c>
      <c r="W72" s="65">
        <v>95.4</v>
      </c>
      <c r="X72" s="65">
        <v>95.1</v>
      </c>
      <c r="Y72" s="65">
        <v>96.85</v>
      </c>
      <c r="Z72" s="65">
        <v>97.35</v>
      </c>
      <c r="AA72" s="65">
        <v>97.05</v>
      </c>
      <c r="AB72" s="65">
        <v>95.7</v>
      </c>
      <c r="AC72" s="65">
        <v>96.8</v>
      </c>
      <c r="AD72" s="65">
        <v>97.1</v>
      </c>
      <c r="AE72" s="63" t="s">
        <v>1</v>
      </c>
      <c r="AF72" s="65">
        <v>100</v>
      </c>
      <c r="AG72" s="65">
        <v>100</v>
      </c>
      <c r="AH72" s="65">
        <v>100</v>
      </c>
      <c r="AI72" s="65">
        <v>100</v>
      </c>
      <c r="AJ72" s="65">
        <v>100</v>
      </c>
      <c r="AK72" s="65">
        <v>100</v>
      </c>
      <c r="AL72" s="65">
        <v>100</v>
      </c>
      <c r="AM72" s="65">
        <v>100</v>
      </c>
      <c r="AN72" s="63" t="s">
        <v>1</v>
      </c>
      <c r="AO72" s="65">
        <v>79.95</v>
      </c>
      <c r="AP72" s="65">
        <v>86.8</v>
      </c>
      <c r="AQ72" s="65">
        <v>78.900000000000006</v>
      </c>
      <c r="AR72" s="65">
        <v>70.2</v>
      </c>
      <c r="AS72" s="65">
        <v>74.349999999999994</v>
      </c>
      <c r="AT72" s="65">
        <v>75.599999999999994</v>
      </c>
      <c r="AU72" s="65">
        <v>72.75</v>
      </c>
      <c r="AV72" s="65">
        <v>66.05</v>
      </c>
      <c r="AW72" s="63" t="s">
        <v>1</v>
      </c>
      <c r="AX72" s="65">
        <v>60</v>
      </c>
      <c r="AY72" s="65">
        <v>63.5</v>
      </c>
      <c r="AZ72" s="65">
        <v>61.5</v>
      </c>
      <c r="BA72" s="65">
        <v>63.9</v>
      </c>
      <c r="BB72" s="65">
        <v>64.25</v>
      </c>
      <c r="BC72" s="65">
        <v>64</v>
      </c>
      <c r="BD72" s="65">
        <v>66.8</v>
      </c>
      <c r="BE72" s="65">
        <v>63.55</v>
      </c>
      <c r="BF72" s="63" t="s">
        <v>1</v>
      </c>
      <c r="BG72" s="65">
        <v>100</v>
      </c>
      <c r="BH72" s="65">
        <v>100</v>
      </c>
      <c r="BI72" s="65">
        <v>100</v>
      </c>
      <c r="BJ72" s="65">
        <v>100</v>
      </c>
      <c r="BK72" s="65">
        <v>100</v>
      </c>
      <c r="BL72" s="65">
        <v>99.75</v>
      </c>
      <c r="BM72" s="65">
        <v>99.85</v>
      </c>
      <c r="BN72" s="65">
        <v>100</v>
      </c>
      <c r="BO72" s="63" t="s">
        <v>1</v>
      </c>
      <c r="BP72" s="65">
        <v>82.7</v>
      </c>
      <c r="BQ72" s="65">
        <v>84.7</v>
      </c>
      <c r="BR72" s="65">
        <v>84.2</v>
      </c>
      <c r="BS72" s="65">
        <v>84.75</v>
      </c>
      <c r="BT72" s="65">
        <v>82.4</v>
      </c>
      <c r="BU72" s="65">
        <v>85</v>
      </c>
      <c r="BV72" s="65">
        <v>82.9</v>
      </c>
      <c r="BW72" s="113">
        <v>82.3</v>
      </c>
    </row>
    <row r="73" spans="1:75" x14ac:dyDescent="0.2">
      <c r="A73" s="162"/>
      <c r="B73" s="62" t="s">
        <v>28</v>
      </c>
      <c r="C73" s="62" t="s">
        <v>0</v>
      </c>
      <c r="D73" s="63" t="s">
        <v>1</v>
      </c>
      <c r="E73" s="65">
        <v>87.44</v>
      </c>
      <c r="F73" s="65">
        <v>87.54</v>
      </c>
      <c r="G73" s="65">
        <v>87.72</v>
      </c>
      <c r="H73" s="65">
        <v>87.29</v>
      </c>
      <c r="I73" s="65">
        <v>86.77</v>
      </c>
      <c r="J73" s="65">
        <v>87.12</v>
      </c>
      <c r="K73" s="65">
        <v>86.26</v>
      </c>
      <c r="L73" s="65">
        <v>85.19</v>
      </c>
      <c r="M73" s="63" t="s">
        <v>1</v>
      </c>
      <c r="N73" s="65">
        <v>78.38</v>
      </c>
      <c r="O73" s="65">
        <v>79.59</v>
      </c>
      <c r="P73" s="65">
        <v>79.12</v>
      </c>
      <c r="Q73" s="65">
        <v>78.27</v>
      </c>
      <c r="R73" s="65">
        <v>77.849999999999994</v>
      </c>
      <c r="S73" s="65">
        <v>79.09</v>
      </c>
      <c r="T73" s="65">
        <v>77.650000000000006</v>
      </c>
      <c r="U73" s="65">
        <v>76.459999999999994</v>
      </c>
      <c r="V73" s="63" t="s">
        <v>1</v>
      </c>
      <c r="W73" s="65">
        <v>93.08</v>
      </c>
      <c r="X73" s="65">
        <v>91.98</v>
      </c>
      <c r="Y73" s="65">
        <v>93.25</v>
      </c>
      <c r="Z73" s="65">
        <v>92.85</v>
      </c>
      <c r="AA73" s="65">
        <v>92.83</v>
      </c>
      <c r="AB73" s="65">
        <v>92.53</v>
      </c>
      <c r="AC73" s="65">
        <v>92.93</v>
      </c>
      <c r="AD73" s="65">
        <v>93.01</v>
      </c>
      <c r="AE73" s="63" t="s">
        <v>1</v>
      </c>
      <c r="AF73" s="65">
        <v>99.65</v>
      </c>
      <c r="AG73" s="65">
        <v>99.73</v>
      </c>
      <c r="AH73" s="65">
        <v>99.82</v>
      </c>
      <c r="AI73" s="65">
        <v>99.68</v>
      </c>
      <c r="AJ73" s="65">
        <v>99.82</v>
      </c>
      <c r="AK73" s="65">
        <v>99.4</v>
      </c>
      <c r="AL73" s="65">
        <v>99.53</v>
      </c>
      <c r="AM73" s="65">
        <v>99.07</v>
      </c>
      <c r="AN73" s="63" t="s">
        <v>1</v>
      </c>
      <c r="AO73" s="65">
        <v>79.33</v>
      </c>
      <c r="AP73" s="65">
        <v>79.77</v>
      </c>
      <c r="AQ73" s="65">
        <v>78.680000000000007</v>
      </c>
      <c r="AR73" s="65">
        <v>75.47</v>
      </c>
      <c r="AS73" s="65">
        <v>76.8</v>
      </c>
      <c r="AT73" s="65">
        <v>75.03</v>
      </c>
      <c r="AU73" s="65">
        <v>74.91</v>
      </c>
      <c r="AV73" s="65">
        <v>68.349999999999994</v>
      </c>
      <c r="AW73" s="63" t="s">
        <v>1</v>
      </c>
      <c r="AX73" s="65">
        <v>60.46</v>
      </c>
      <c r="AY73" s="65">
        <v>61.87</v>
      </c>
      <c r="AZ73" s="65">
        <v>60.84</v>
      </c>
      <c r="BA73" s="65">
        <v>62.28</v>
      </c>
      <c r="BB73" s="65">
        <v>62.91</v>
      </c>
      <c r="BC73" s="65">
        <v>63.39</v>
      </c>
      <c r="BD73" s="65">
        <v>64.47</v>
      </c>
      <c r="BE73" s="65">
        <v>62.79</v>
      </c>
      <c r="BF73" s="63" t="s">
        <v>1</v>
      </c>
      <c r="BG73" s="65">
        <v>97.56</v>
      </c>
      <c r="BH73" s="65">
        <v>97.56</v>
      </c>
      <c r="BI73" s="65">
        <v>97.44</v>
      </c>
      <c r="BJ73" s="65">
        <v>97.77</v>
      </c>
      <c r="BK73" s="65">
        <v>97.62</v>
      </c>
      <c r="BL73" s="65">
        <v>97.6</v>
      </c>
      <c r="BM73" s="65">
        <v>97.79</v>
      </c>
      <c r="BN73" s="65">
        <v>97.5</v>
      </c>
      <c r="BO73" s="63" t="s">
        <v>1</v>
      </c>
      <c r="BP73" s="65">
        <v>83.83</v>
      </c>
      <c r="BQ73" s="65">
        <v>83.38</v>
      </c>
      <c r="BR73" s="65">
        <v>83.79</v>
      </c>
      <c r="BS73" s="65">
        <v>84.24</v>
      </c>
      <c r="BT73" s="65">
        <v>82.76</v>
      </c>
      <c r="BU73" s="65">
        <v>84.3</v>
      </c>
      <c r="BV73" s="65">
        <v>82.59</v>
      </c>
      <c r="BW73" s="113">
        <v>82</v>
      </c>
    </row>
    <row r="74" spans="1:75" x14ac:dyDescent="0.2">
      <c r="A74" s="162"/>
      <c r="B74" s="62" t="s">
        <v>17</v>
      </c>
      <c r="C74" s="62" t="s">
        <v>0</v>
      </c>
      <c r="D74" s="63" t="s">
        <v>1</v>
      </c>
      <c r="E74" s="65">
        <v>13.95</v>
      </c>
      <c r="F74" s="65">
        <v>13.69</v>
      </c>
      <c r="G74" s="65">
        <v>13.82</v>
      </c>
      <c r="H74" s="65">
        <v>13.48</v>
      </c>
      <c r="I74" s="65">
        <v>13.66</v>
      </c>
      <c r="J74" s="65">
        <v>13.48</v>
      </c>
      <c r="K74" s="65">
        <v>13.43</v>
      </c>
      <c r="L74" s="65">
        <v>14.64</v>
      </c>
      <c r="M74" s="63" t="s">
        <v>1</v>
      </c>
      <c r="N74" s="65">
        <v>13.85</v>
      </c>
      <c r="O74" s="65">
        <v>13.64</v>
      </c>
      <c r="P74" s="65">
        <v>13.93</v>
      </c>
      <c r="Q74" s="65">
        <v>12.54</v>
      </c>
      <c r="R74" s="65">
        <v>12.52</v>
      </c>
      <c r="S74" s="65">
        <v>13.23</v>
      </c>
      <c r="T74" s="65">
        <v>12.01</v>
      </c>
      <c r="U74" s="65">
        <v>13.22</v>
      </c>
      <c r="V74" s="63" t="s">
        <v>1</v>
      </c>
      <c r="W74" s="65">
        <v>8.9</v>
      </c>
      <c r="X74" s="65">
        <v>9.9600000000000009</v>
      </c>
      <c r="Y74" s="65">
        <v>8.74</v>
      </c>
      <c r="Z74" s="65">
        <v>9.23</v>
      </c>
      <c r="AA74" s="65">
        <v>9.31</v>
      </c>
      <c r="AB74" s="65">
        <v>8.92</v>
      </c>
      <c r="AC74" s="65">
        <v>8.6</v>
      </c>
      <c r="AD74" s="65">
        <v>9.6199999999999992</v>
      </c>
      <c r="AE74" s="63" t="s">
        <v>1</v>
      </c>
      <c r="AF74" s="65">
        <v>1.0900000000000001</v>
      </c>
      <c r="AG74" s="65">
        <v>0.9</v>
      </c>
      <c r="AH74" s="65">
        <v>0.7</v>
      </c>
      <c r="AI74" s="65">
        <v>0.96</v>
      </c>
      <c r="AJ74" s="65">
        <v>0.93</v>
      </c>
      <c r="AK74" s="65">
        <v>1.52</v>
      </c>
      <c r="AL74" s="65">
        <v>1.32</v>
      </c>
      <c r="AM74" s="65">
        <v>2.81</v>
      </c>
      <c r="AN74" s="63" t="s">
        <v>1</v>
      </c>
      <c r="AO74" s="65">
        <v>18.64</v>
      </c>
      <c r="AP74" s="65">
        <v>20.16</v>
      </c>
      <c r="AQ74" s="65">
        <v>20.45</v>
      </c>
      <c r="AR74" s="65">
        <v>12.74</v>
      </c>
      <c r="AS74" s="65">
        <v>13.17</v>
      </c>
      <c r="AT74" s="65">
        <v>16.43</v>
      </c>
      <c r="AU74" s="65">
        <v>13.09</v>
      </c>
      <c r="AV74" s="65">
        <v>17.29</v>
      </c>
      <c r="AW74" s="63" t="s">
        <v>1</v>
      </c>
      <c r="AX74" s="65">
        <v>8.76</v>
      </c>
      <c r="AY74" s="65">
        <v>5.83</v>
      </c>
      <c r="AZ74" s="65">
        <v>8.19</v>
      </c>
      <c r="BA74" s="65">
        <v>8.34</v>
      </c>
      <c r="BB74" s="65">
        <v>7.78</v>
      </c>
      <c r="BC74" s="65">
        <v>6.71</v>
      </c>
      <c r="BD74" s="65">
        <v>7.14</v>
      </c>
      <c r="BE74" s="65">
        <v>7.12</v>
      </c>
      <c r="BF74" s="63" t="s">
        <v>1</v>
      </c>
      <c r="BG74" s="65">
        <v>4.26</v>
      </c>
      <c r="BH74" s="65">
        <v>3.8</v>
      </c>
      <c r="BI74" s="65">
        <v>4.18</v>
      </c>
      <c r="BJ74" s="65">
        <v>3.95</v>
      </c>
      <c r="BK74" s="65">
        <v>3.77</v>
      </c>
      <c r="BL74" s="65">
        <v>3.38</v>
      </c>
      <c r="BM74" s="65">
        <v>3.24</v>
      </c>
      <c r="BN74" s="65">
        <v>3.83</v>
      </c>
      <c r="BO74" s="63" t="s">
        <v>1</v>
      </c>
      <c r="BP74" s="65">
        <v>10.95</v>
      </c>
      <c r="BQ74" s="65">
        <v>11.13</v>
      </c>
      <c r="BR74" s="65">
        <v>10.94</v>
      </c>
      <c r="BS74" s="65">
        <v>10.220000000000001</v>
      </c>
      <c r="BT74" s="65">
        <v>10.28</v>
      </c>
      <c r="BU74" s="65">
        <v>10.68</v>
      </c>
      <c r="BV74" s="65">
        <v>9.75</v>
      </c>
      <c r="BW74" s="113">
        <v>10.98</v>
      </c>
    </row>
    <row r="75" spans="1:75" ht="18" x14ac:dyDescent="0.25">
      <c r="A75" s="162"/>
      <c r="B75" s="66" t="s">
        <v>97</v>
      </c>
      <c r="C75" s="62"/>
      <c r="D75" s="63"/>
      <c r="E75" s="65"/>
      <c r="F75" s="65"/>
      <c r="G75" s="65"/>
      <c r="H75" s="65"/>
      <c r="I75" s="65"/>
      <c r="J75" s="65"/>
      <c r="K75" s="65"/>
      <c r="L75" s="65"/>
      <c r="M75" s="63"/>
      <c r="N75" s="65"/>
      <c r="O75" s="65"/>
      <c r="P75" s="65"/>
      <c r="Q75" s="65"/>
      <c r="R75" s="65"/>
      <c r="S75" s="65"/>
      <c r="T75" s="65"/>
      <c r="U75" s="65"/>
      <c r="V75" s="63"/>
      <c r="W75" s="65"/>
      <c r="X75" s="65"/>
      <c r="Y75" s="65"/>
      <c r="Z75" s="65"/>
      <c r="AA75" s="65"/>
      <c r="AB75" s="65"/>
      <c r="AC75" s="65"/>
      <c r="AD75" s="65"/>
      <c r="AE75" s="63"/>
      <c r="AF75" s="65"/>
      <c r="AG75" s="65"/>
      <c r="AH75" s="65"/>
      <c r="AI75" s="65"/>
      <c r="AJ75" s="65"/>
      <c r="AK75" s="65"/>
      <c r="AL75" s="65"/>
      <c r="AM75" s="65"/>
      <c r="AN75" s="63"/>
      <c r="AO75" s="65"/>
      <c r="AP75" s="65"/>
      <c r="AQ75" s="65"/>
      <c r="AR75" s="65"/>
      <c r="AS75" s="65"/>
      <c r="AT75" s="65"/>
      <c r="AU75" s="65"/>
      <c r="AV75" s="65"/>
      <c r="AW75" s="63"/>
      <c r="AX75" s="65"/>
      <c r="AY75" s="65"/>
      <c r="AZ75" s="65"/>
      <c r="BA75" s="65"/>
      <c r="BB75" s="65"/>
      <c r="BC75" s="65"/>
      <c r="BD75" s="65"/>
      <c r="BE75" s="65"/>
      <c r="BF75" s="63"/>
      <c r="BG75" s="65"/>
      <c r="BH75" s="65"/>
      <c r="BI75" s="65"/>
      <c r="BJ75" s="65"/>
      <c r="BK75" s="65"/>
      <c r="BL75" s="65"/>
      <c r="BM75" s="65"/>
      <c r="BN75" s="65"/>
      <c r="BO75" s="63"/>
      <c r="BP75" s="65"/>
      <c r="BQ75" s="65"/>
      <c r="BR75" s="65"/>
      <c r="BS75" s="65"/>
      <c r="BT75" s="65"/>
      <c r="BU75" s="65"/>
      <c r="BV75" s="65"/>
      <c r="BW75" s="113"/>
    </row>
    <row r="76" spans="1:75" x14ac:dyDescent="0.2">
      <c r="A76" s="162"/>
      <c r="B76" s="135" t="s">
        <v>95</v>
      </c>
      <c r="C76" s="62"/>
      <c r="D76" s="63"/>
      <c r="E76" s="65"/>
      <c r="F76" s="65"/>
      <c r="G76" s="65"/>
      <c r="H76" s="65"/>
      <c r="I76" s="65"/>
      <c r="J76" s="65"/>
      <c r="K76" s="65"/>
      <c r="L76" s="65"/>
      <c r="M76" s="63"/>
      <c r="N76" s="65"/>
      <c r="O76" s="65"/>
      <c r="P76" s="65"/>
      <c r="Q76" s="65"/>
      <c r="R76" s="65"/>
      <c r="S76" s="65"/>
      <c r="T76" s="65"/>
      <c r="U76" s="65"/>
      <c r="V76" s="63"/>
      <c r="W76" s="65"/>
      <c r="X76" s="65"/>
      <c r="Y76" s="65"/>
      <c r="Z76" s="65"/>
      <c r="AA76" s="65"/>
      <c r="AB76" s="65"/>
      <c r="AC76" s="65"/>
      <c r="AD76" s="65"/>
      <c r="AE76" s="63"/>
      <c r="AF76" s="65"/>
      <c r="AG76" s="65"/>
      <c r="AH76" s="65"/>
      <c r="AI76" s="65"/>
      <c r="AJ76" s="65"/>
      <c r="AK76" s="65"/>
      <c r="AL76" s="65"/>
      <c r="AM76" s="65"/>
      <c r="AN76" s="63"/>
      <c r="AO76" s="65"/>
      <c r="AP76" s="65"/>
      <c r="AQ76" s="65"/>
      <c r="AR76" s="65"/>
      <c r="AS76" s="65"/>
      <c r="AT76" s="65"/>
      <c r="AU76" s="65"/>
      <c r="AV76" s="65"/>
      <c r="AW76" s="63"/>
      <c r="AX76" s="65"/>
      <c r="AY76" s="65"/>
      <c r="AZ76" s="65"/>
      <c r="BA76" s="65"/>
      <c r="BB76" s="65"/>
      <c r="BC76" s="65"/>
      <c r="BD76" s="65"/>
      <c r="BE76" s="65"/>
      <c r="BF76" s="63"/>
      <c r="BG76" s="65"/>
      <c r="BH76" s="65"/>
      <c r="BI76" s="65"/>
      <c r="BJ76" s="65"/>
      <c r="BK76" s="65"/>
      <c r="BL76" s="65"/>
      <c r="BM76" s="65"/>
      <c r="BN76" s="65"/>
      <c r="BO76" s="63"/>
      <c r="BP76" s="65"/>
      <c r="BQ76" s="65"/>
      <c r="BR76" s="65"/>
      <c r="BS76" s="65"/>
      <c r="BT76" s="65"/>
      <c r="BU76" s="65"/>
      <c r="BV76" s="65"/>
      <c r="BW76" s="113"/>
    </row>
    <row r="77" spans="1:75" x14ac:dyDescent="0.2">
      <c r="A77" s="162"/>
      <c r="B77" s="62" t="s">
        <v>13</v>
      </c>
      <c r="C77" s="62" t="s">
        <v>14</v>
      </c>
      <c r="D77" s="63">
        <v>309</v>
      </c>
      <c r="E77" s="65">
        <v>307</v>
      </c>
      <c r="F77" s="65">
        <v>297</v>
      </c>
      <c r="G77" s="65">
        <v>279</v>
      </c>
      <c r="H77" s="65">
        <v>264</v>
      </c>
      <c r="I77" s="65">
        <v>254</v>
      </c>
      <c r="J77" s="65">
        <v>270</v>
      </c>
      <c r="K77" s="65">
        <v>292</v>
      </c>
      <c r="L77" s="65">
        <v>291</v>
      </c>
      <c r="M77" s="63">
        <v>156</v>
      </c>
      <c r="N77" s="65">
        <v>152</v>
      </c>
      <c r="O77" s="65">
        <v>141</v>
      </c>
      <c r="P77" s="65">
        <v>140</v>
      </c>
      <c r="Q77" s="65">
        <v>123</v>
      </c>
      <c r="R77" s="65">
        <v>119</v>
      </c>
      <c r="S77" s="65">
        <v>126</v>
      </c>
      <c r="T77" s="65">
        <v>148</v>
      </c>
      <c r="U77" s="65">
        <v>146</v>
      </c>
      <c r="V77" s="63">
        <v>95</v>
      </c>
      <c r="W77" s="65">
        <v>98</v>
      </c>
      <c r="X77" s="65">
        <v>97</v>
      </c>
      <c r="Y77" s="65">
        <v>90</v>
      </c>
      <c r="Z77" s="65">
        <v>88</v>
      </c>
      <c r="AA77" s="65">
        <v>85</v>
      </c>
      <c r="AB77" s="65">
        <v>91</v>
      </c>
      <c r="AC77" s="65">
        <v>90</v>
      </c>
      <c r="AD77" s="65">
        <v>87</v>
      </c>
      <c r="AE77" s="63">
        <v>58</v>
      </c>
      <c r="AF77" s="65">
        <v>57</v>
      </c>
      <c r="AG77" s="65">
        <v>59</v>
      </c>
      <c r="AH77" s="65">
        <v>49</v>
      </c>
      <c r="AI77" s="65">
        <v>53</v>
      </c>
      <c r="AJ77" s="65">
        <v>50</v>
      </c>
      <c r="AK77" s="65">
        <v>53</v>
      </c>
      <c r="AL77" s="65">
        <v>54</v>
      </c>
      <c r="AM77" s="65">
        <v>58</v>
      </c>
      <c r="AN77" s="63">
        <v>16</v>
      </c>
      <c r="AO77" s="65">
        <v>19</v>
      </c>
      <c r="AP77" s="65">
        <v>16</v>
      </c>
      <c r="AQ77" s="65">
        <v>15</v>
      </c>
      <c r="AR77" s="65">
        <v>10</v>
      </c>
      <c r="AS77" s="65">
        <v>9</v>
      </c>
      <c r="AT77" s="65">
        <v>11</v>
      </c>
      <c r="AU77" s="65">
        <v>13</v>
      </c>
      <c r="AV77" s="65">
        <v>13</v>
      </c>
      <c r="AW77" s="63">
        <v>31</v>
      </c>
      <c r="AX77" s="65">
        <v>23</v>
      </c>
      <c r="AY77" s="65">
        <v>25</v>
      </c>
      <c r="AZ77" s="65">
        <v>22</v>
      </c>
      <c r="BA77" s="65">
        <v>25</v>
      </c>
      <c r="BB77" s="65">
        <v>25</v>
      </c>
      <c r="BC77" s="65">
        <v>26</v>
      </c>
      <c r="BD77" s="65">
        <v>36</v>
      </c>
      <c r="BE77" s="65">
        <v>33</v>
      </c>
      <c r="BF77" s="63">
        <v>124</v>
      </c>
      <c r="BG77" s="65">
        <v>121</v>
      </c>
      <c r="BH77" s="65">
        <v>124</v>
      </c>
      <c r="BI77" s="65">
        <v>114</v>
      </c>
      <c r="BJ77" s="65">
        <v>111</v>
      </c>
      <c r="BK77" s="65">
        <v>113</v>
      </c>
      <c r="BL77" s="65">
        <v>114</v>
      </c>
      <c r="BM77" s="65">
        <v>116</v>
      </c>
      <c r="BN77" s="65">
        <v>119</v>
      </c>
      <c r="BO77" s="63">
        <v>138</v>
      </c>
      <c r="BP77" s="65">
        <v>144</v>
      </c>
      <c r="BQ77" s="65">
        <v>132</v>
      </c>
      <c r="BR77" s="65">
        <v>128</v>
      </c>
      <c r="BS77" s="65">
        <v>118</v>
      </c>
      <c r="BT77" s="65">
        <v>107</v>
      </c>
      <c r="BU77" s="65">
        <v>119</v>
      </c>
      <c r="BV77" s="65">
        <v>127</v>
      </c>
      <c r="BW77" s="113">
        <v>126</v>
      </c>
    </row>
    <row r="78" spans="1:75" x14ac:dyDescent="0.2">
      <c r="A78" s="162"/>
      <c r="B78" s="62" t="s">
        <v>16</v>
      </c>
      <c r="C78" s="62"/>
      <c r="D78" s="63">
        <v>0.04</v>
      </c>
      <c r="E78" s="65">
        <v>0.03</v>
      </c>
      <c r="F78" s="65">
        <v>0.03</v>
      </c>
      <c r="G78" s="65">
        <v>0.03</v>
      </c>
      <c r="H78" s="65">
        <v>0.03</v>
      </c>
      <c r="I78" s="65">
        <v>0.03</v>
      </c>
      <c r="J78" s="65">
        <v>0.03</v>
      </c>
      <c r="K78" s="65">
        <v>0.03</v>
      </c>
      <c r="L78" s="65">
        <v>0.03</v>
      </c>
      <c r="M78" s="63">
        <v>0.06</v>
      </c>
      <c r="N78" s="65">
        <v>0.06</v>
      </c>
      <c r="O78" s="65">
        <v>0.06</v>
      </c>
      <c r="P78" s="65">
        <v>0.06</v>
      </c>
      <c r="Q78" s="65">
        <v>0.06</v>
      </c>
      <c r="R78" s="65">
        <v>0.06</v>
      </c>
      <c r="S78" s="65">
        <v>0.06</v>
      </c>
      <c r="T78" s="65">
        <v>7.0000000000000007E-2</v>
      </c>
      <c r="U78" s="65">
        <v>7.0000000000000007E-2</v>
      </c>
      <c r="V78" s="63">
        <v>0.02</v>
      </c>
      <c r="W78" s="65">
        <v>0.02</v>
      </c>
      <c r="X78" s="65">
        <v>0.02</v>
      </c>
      <c r="Y78" s="65">
        <v>0.02</v>
      </c>
      <c r="Z78" s="65">
        <v>0.02</v>
      </c>
      <c r="AA78" s="65">
        <v>0.02</v>
      </c>
      <c r="AB78" s="65">
        <v>0.02</v>
      </c>
      <c r="AC78" s="65">
        <v>0.02</v>
      </c>
      <c r="AD78" s="65">
        <v>0.02</v>
      </c>
      <c r="AE78" s="63">
        <v>0</v>
      </c>
      <c r="AF78" s="65">
        <v>0</v>
      </c>
      <c r="AG78" s="65">
        <v>0</v>
      </c>
      <c r="AH78" s="65">
        <v>0</v>
      </c>
      <c r="AI78" s="65">
        <v>0</v>
      </c>
      <c r="AJ78" s="65">
        <v>0</v>
      </c>
      <c r="AK78" s="65">
        <v>0</v>
      </c>
      <c r="AL78" s="65">
        <v>0</v>
      </c>
      <c r="AM78" s="65">
        <v>0</v>
      </c>
      <c r="AN78" s="63">
        <v>7.0000000000000007E-2</v>
      </c>
      <c r="AO78" s="65">
        <v>0.09</v>
      </c>
      <c r="AP78" s="65">
        <v>7.0000000000000007E-2</v>
      </c>
      <c r="AQ78" s="65">
        <v>0.06</v>
      </c>
      <c r="AR78" s="65">
        <v>0.06</v>
      </c>
      <c r="AS78" s="65">
        <v>0.06</v>
      </c>
      <c r="AT78" s="65">
        <v>7.0000000000000007E-2</v>
      </c>
      <c r="AU78" s="65">
        <v>0.09</v>
      </c>
      <c r="AV78" s="65">
        <v>0.1</v>
      </c>
      <c r="AW78" s="63">
        <v>0.09</v>
      </c>
      <c r="AX78" s="65">
        <v>0.09</v>
      </c>
      <c r="AY78" s="65">
        <v>0.11</v>
      </c>
      <c r="AZ78" s="65">
        <v>0.1</v>
      </c>
      <c r="BA78" s="65">
        <v>0.09</v>
      </c>
      <c r="BB78" s="65">
        <v>0.1</v>
      </c>
      <c r="BC78" s="65">
        <v>0.09</v>
      </c>
      <c r="BD78" s="65">
        <v>0.09</v>
      </c>
      <c r="BE78" s="65">
        <v>0.1</v>
      </c>
      <c r="BF78" s="63">
        <v>0</v>
      </c>
      <c r="BG78" s="65">
        <v>0</v>
      </c>
      <c r="BH78" s="65">
        <v>0</v>
      </c>
      <c r="BI78" s="65">
        <v>0.01</v>
      </c>
      <c r="BJ78" s="65">
        <v>0</v>
      </c>
      <c r="BK78" s="65">
        <v>0</v>
      </c>
      <c r="BL78" s="65">
        <v>0.01</v>
      </c>
      <c r="BM78" s="65">
        <v>0.01</v>
      </c>
      <c r="BN78" s="65">
        <v>0.01</v>
      </c>
      <c r="BO78" s="63">
        <v>0.05</v>
      </c>
      <c r="BP78" s="65">
        <v>0.05</v>
      </c>
      <c r="BQ78" s="65">
        <v>0.05</v>
      </c>
      <c r="BR78" s="65">
        <v>0.05</v>
      </c>
      <c r="BS78" s="65">
        <v>0.05</v>
      </c>
      <c r="BT78" s="65">
        <v>0.05</v>
      </c>
      <c r="BU78" s="65">
        <v>0.05</v>
      </c>
      <c r="BV78" s="65">
        <v>0.06</v>
      </c>
      <c r="BW78" s="113">
        <v>0.05</v>
      </c>
    </row>
    <row r="79" spans="1:75" x14ac:dyDescent="0.2">
      <c r="A79" s="162"/>
      <c r="B79" s="62" t="s">
        <v>28</v>
      </c>
      <c r="C79" s="62"/>
      <c r="D79" s="63">
        <v>0.05</v>
      </c>
      <c r="E79" s="65">
        <v>0.05</v>
      </c>
      <c r="F79" s="65">
        <v>0.04</v>
      </c>
      <c r="G79" s="65">
        <v>0.05</v>
      </c>
      <c r="H79" s="65">
        <v>0.04</v>
      </c>
      <c r="I79" s="65">
        <v>0.04</v>
      </c>
      <c r="J79" s="65">
        <v>0.04</v>
      </c>
      <c r="K79" s="65">
        <v>0.05</v>
      </c>
      <c r="L79" s="65">
        <v>0.05</v>
      </c>
      <c r="M79" s="63">
        <v>0.08</v>
      </c>
      <c r="N79" s="65">
        <v>0.08</v>
      </c>
      <c r="O79" s="65">
        <v>7.0000000000000007E-2</v>
      </c>
      <c r="P79" s="65">
        <v>7.0000000000000007E-2</v>
      </c>
      <c r="Q79" s="65">
        <v>7.0000000000000007E-2</v>
      </c>
      <c r="R79" s="65">
        <v>7.0000000000000007E-2</v>
      </c>
      <c r="S79" s="65">
        <v>7.0000000000000007E-2</v>
      </c>
      <c r="T79" s="65">
        <v>0.08</v>
      </c>
      <c r="U79" s="65">
        <v>0.08</v>
      </c>
      <c r="V79" s="63">
        <v>0.03</v>
      </c>
      <c r="W79" s="65">
        <v>0.03</v>
      </c>
      <c r="X79" s="65">
        <v>0.02</v>
      </c>
      <c r="Y79" s="65">
        <v>0.03</v>
      </c>
      <c r="Z79" s="65">
        <v>0.03</v>
      </c>
      <c r="AA79" s="65">
        <v>0.02</v>
      </c>
      <c r="AB79" s="65">
        <v>0.02</v>
      </c>
      <c r="AC79" s="65">
        <v>0.02</v>
      </c>
      <c r="AD79" s="65">
        <v>0.02</v>
      </c>
      <c r="AE79" s="63">
        <v>0.01</v>
      </c>
      <c r="AF79" s="65">
        <v>0.01</v>
      </c>
      <c r="AG79" s="65">
        <v>0.01</v>
      </c>
      <c r="AH79" s="65">
        <v>0.01</v>
      </c>
      <c r="AI79" s="65">
        <v>0.01</v>
      </c>
      <c r="AJ79" s="65">
        <v>0.01</v>
      </c>
      <c r="AK79" s="65">
        <v>0.01</v>
      </c>
      <c r="AL79" s="65">
        <v>0.01</v>
      </c>
      <c r="AM79" s="65">
        <v>0.01</v>
      </c>
      <c r="AN79" s="63">
        <v>0.1</v>
      </c>
      <c r="AO79" s="65">
        <v>0.12</v>
      </c>
      <c r="AP79" s="65">
        <v>0.09</v>
      </c>
      <c r="AQ79" s="65">
        <v>0.09</v>
      </c>
      <c r="AR79" s="65">
        <v>7.0000000000000007E-2</v>
      </c>
      <c r="AS79" s="65">
        <v>0.08</v>
      </c>
      <c r="AT79" s="65">
        <v>0.09</v>
      </c>
      <c r="AU79" s="65">
        <v>0.1</v>
      </c>
      <c r="AV79" s="65">
        <v>0.11</v>
      </c>
      <c r="AW79" s="63">
        <v>0.11</v>
      </c>
      <c r="AX79" s="65">
        <v>0.11</v>
      </c>
      <c r="AY79" s="65">
        <v>0.12</v>
      </c>
      <c r="AZ79" s="65">
        <v>0.11</v>
      </c>
      <c r="BA79" s="65">
        <v>0.11</v>
      </c>
      <c r="BB79" s="65">
        <v>0.11</v>
      </c>
      <c r="BC79" s="65">
        <v>0.1</v>
      </c>
      <c r="BD79" s="65">
        <v>0.11</v>
      </c>
      <c r="BE79" s="65">
        <v>0.12</v>
      </c>
      <c r="BF79" s="63">
        <v>0.01</v>
      </c>
      <c r="BG79" s="65">
        <v>0.01</v>
      </c>
      <c r="BH79" s="65">
        <v>0.01</v>
      </c>
      <c r="BI79" s="65">
        <v>0.01</v>
      </c>
      <c r="BJ79" s="65">
        <v>0.01</v>
      </c>
      <c r="BK79" s="65">
        <v>0.01</v>
      </c>
      <c r="BL79" s="65">
        <v>0.01</v>
      </c>
      <c r="BM79" s="65">
        <v>0.01</v>
      </c>
      <c r="BN79" s="65">
        <v>0.01</v>
      </c>
      <c r="BO79" s="63">
        <v>0.06</v>
      </c>
      <c r="BP79" s="65">
        <v>0.06</v>
      </c>
      <c r="BQ79" s="65">
        <v>0.05</v>
      </c>
      <c r="BR79" s="65">
        <v>0.06</v>
      </c>
      <c r="BS79" s="65">
        <v>0.05</v>
      </c>
      <c r="BT79" s="65">
        <v>0.06</v>
      </c>
      <c r="BU79" s="65">
        <v>0.06</v>
      </c>
      <c r="BV79" s="65">
        <v>0.06</v>
      </c>
      <c r="BW79" s="113">
        <v>0.06</v>
      </c>
    </row>
    <row r="80" spans="1:75" x14ac:dyDescent="0.2">
      <c r="A80" s="162"/>
      <c r="B80" s="62" t="s">
        <v>17</v>
      </c>
      <c r="C80" s="62"/>
      <c r="D80" s="63">
        <v>0.05</v>
      </c>
      <c r="E80" s="65">
        <v>0.05</v>
      </c>
      <c r="F80" s="65">
        <v>0.05</v>
      </c>
      <c r="G80" s="65">
        <v>0.05</v>
      </c>
      <c r="H80" s="65">
        <v>0.05</v>
      </c>
      <c r="I80" s="65">
        <v>0.05</v>
      </c>
      <c r="J80" s="65">
        <v>0.05</v>
      </c>
      <c r="K80" s="65">
        <v>0.05</v>
      </c>
      <c r="L80" s="65">
        <v>0.05</v>
      </c>
      <c r="M80" s="63">
        <v>0.05</v>
      </c>
      <c r="N80" s="65">
        <v>0.06</v>
      </c>
      <c r="O80" s="65">
        <v>0.06</v>
      </c>
      <c r="P80" s="65">
        <v>0.05</v>
      </c>
      <c r="Q80" s="65">
        <v>0.05</v>
      </c>
      <c r="R80" s="65">
        <v>0.05</v>
      </c>
      <c r="S80" s="65">
        <v>0.05</v>
      </c>
      <c r="T80" s="65">
        <v>0.06</v>
      </c>
      <c r="U80" s="65">
        <v>0.06</v>
      </c>
      <c r="V80" s="63">
        <v>0.02</v>
      </c>
      <c r="W80" s="65">
        <v>0.02</v>
      </c>
      <c r="X80" s="65">
        <v>0.02</v>
      </c>
      <c r="Y80" s="65">
        <v>0.02</v>
      </c>
      <c r="Z80" s="65">
        <v>0.02</v>
      </c>
      <c r="AA80" s="65">
        <v>0.03</v>
      </c>
      <c r="AB80" s="65">
        <v>0.02</v>
      </c>
      <c r="AC80" s="65">
        <v>0.02</v>
      </c>
      <c r="AD80" s="65">
        <v>0.02</v>
      </c>
      <c r="AE80" s="63">
        <v>0</v>
      </c>
      <c r="AF80" s="65">
        <v>0.01</v>
      </c>
      <c r="AG80" s="65">
        <v>0.01</v>
      </c>
      <c r="AH80" s="65">
        <v>0</v>
      </c>
      <c r="AI80" s="65">
        <v>0.01</v>
      </c>
      <c r="AJ80" s="65">
        <v>0</v>
      </c>
      <c r="AK80" s="65">
        <v>0.01</v>
      </c>
      <c r="AL80" s="65">
        <v>0.01</v>
      </c>
      <c r="AM80" s="65">
        <v>0.01</v>
      </c>
      <c r="AN80" s="63">
        <v>0.08</v>
      </c>
      <c r="AO80" s="65">
        <v>0.1</v>
      </c>
      <c r="AP80" s="65">
        <v>0.08</v>
      </c>
      <c r="AQ80" s="65">
        <v>0.08</v>
      </c>
      <c r="AR80" s="65">
        <v>0.06</v>
      </c>
      <c r="AS80" s="65">
        <v>7.0000000000000007E-2</v>
      </c>
      <c r="AT80" s="65">
        <v>0.06</v>
      </c>
      <c r="AU80" s="65">
        <v>0.09</v>
      </c>
      <c r="AV80" s="65">
        <v>0.1</v>
      </c>
      <c r="AW80" s="63">
        <v>0.05</v>
      </c>
      <c r="AX80" s="65">
        <v>0.05</v>
      </c>
      <c r="AY80" s="65">
        <v>0.06</v>
      </c>
      <c r="AZ80" s="65">
        <v>0.05</v>
      </c>
      <c r="BA80" s="65">
        <v>0.06</v>
      </c>
      <c r="BB80" s="65">
        <v>0.06</v>
      </c>
      <c r="BC80" s="65">
        <v>0.04</v>
      </c>
      <c r="BD80" s="65">
        <v>0.05</v>
      </c>
      <c r="BE80" s="65">
        <v>0.06</v>
      </c>
      <c r="BF80" s="63">
        <v>0.01</v>
      </c>
      <c r="BG80" s="65">
        <v>0.01</v>
      </c>
      <c r="BH80" s="65">
        <v>0.01</v>
      </c>
      <c r="BI80" s="65">
        <v>0.01</v>
      </c>
      <c r="BJ80" s="65">
        <v>0.01</v>
      </c>
      <c r="BK80" s="65">
        <v>0.01</v>
      </c>
      <c r="BL80" s="65">
        <v>0.01</v>
      </c>
      <c r="BM80" s="65">
        <v>0.01</v>
      </c>
      <c r="BN80" s="65">
        <v>0.01</v>
      </c>
      <c r="BO80" s="63">
        <v>0.04</v>
      </c>
      <c r="BP80" s="65">
        <v>0.04</v>
      </c>
      <c r="BQ80" s="65">
        <v>0.04</v>
      </c>
      <c r="BR80" s="65">
        <v>0.04</v>
      </c>
      <c r="BS80" s="65">
        <v>0.04</v>
      </c>
      <c r="BT80" s="65">
        <v>0.04</v>
      </c>
      <c r="BU80" s="65">
        <v>0.04</v>
      </c>
      <c r="BV80" s="65">
        <v>0.04</v>
      </c>
      <c r="BW80" s="113">
        <v>0.04</v>
      </c>
    </row>
    <row r="81" spans="1:75" x14ac:dyDescent="0.2">
      <c r="A81" s="162"/>
      <c r="B81" s="135" t="s">
        <v>96</v>
      </c>
      <c r="C81" s="62"/>
      <c r="D81" s="63"/>
      <c r="E81" s="65"/>
      <c r="F81" s="65"/>
      <c r="G81" s="65"/>
      <c r="H81" s="65"/>
      <c r="I81" s="65"/>
      <c r="J81" s="65"/>
      <c r="K81" s="65"/>
      <c r="L81" s="65"/>
      <c r="M81" s="63"/>
      <c r="N81" s="65"/>
      <c r="O81" s="65"/>
      <c r="P81" s="65"/>
      <c r="Q81" s="65"/>
      <c r="R81" s="65"/>
      <c r="S81" s="65"/>
      <c r="T81" s="65"/>
      <c r="U81" s="65"/>
      <c r="V81" s="63"/>
      <c r="W81" s="65"/>
      <c r="X81" s="65"/>
      <c r="Y81" s="65"/>
      <c r="Z81" s="65"/>
      <c r="AA81" s="65"/>
      <c r="AB81" s="65"/>
      <c r="AC81" s="65"/>
      <c r="AD81" s="65"/>
      <c r="AE81" s="63"/>
      <c r="AF81" s="65"/>
      <c r="AG81" s="65"/>
      <c r="AH81" s="65"/>
      <c r="AI81" s="65"/>
      <c r="AJ81" s="65"/>
      <c r="AK81" s="65"/>
      <c r="AL81" s="65"/>
      <c r="AM81" s="65"/>
      <c r="AN81" s="63"/>
      <c r="AO81" s="65"/>
      <c r="AP81" s="65"/>
      <c r="AQ81" s="65"/>
      <c r="AR81" s="65"/>
      <c r="AS81" s="65"/>
      <c r="AT81" s="65"/>
      <c r="AU81" s="65"/>
      <c r="AV81" s="65"/>
      <c r="AW81" s="63"/>
      <c r="AX81" s="65"/>
      <c r="AY81" s="65"/>
      <c r="AZ81" s="65"/>
      <c r="BA81" s="65"/>
      <c r="BB81" s="65"/>
      <c r="BC81" s="65"/>
      <c r="BD81" s="65"/>
      <c r="BE81" s="65"/>
      <c r="BF81" s="63"/>
      <c r="BG81" s="65"/>
      <c r="BH81" s="65"/>
      <c r="BI81" s="65"/>
      <c r="BJ81" s="65"/>
      <c r="BK81" s="65"/>
      <c r="BL81" s="65"/>
      <c r="BM81" s="65"/>
      <c r="BN81" s="65"/>
      <c r="BO81" s="63"/>
      <c r="BP81" s="65"/>
      <c r="BQ81" s="65"/>
      <c r="BR81" s="65"/>
      <c r="BS81" s="65"/>
      <c r="BT81" s="65"/>
      <c r="BU81" s="65"/>
      <c r="BV81" s="65"/>
      <c r="BW81" s="113"/>
    </row>
    <row r="82" spans="1:75" x14ac:dyDescent="0.2">
      <c r="A82" s="162"/>
      <c r="B82" s="62" t="s">
        <v>13</v>
      </c>
      <c r="C82" s="62" t="s">
        <v>14</v>
      </c>
      <c r="D82" s="63">
        <v>245</v>
      </c>
      <c r="E82" s="65">
        <v>238</v>
      </c>
      <c r="F82" s="65">
        <v>223</v>
      </c>
      <c r="G82" s="65">
        <v>216</v>
      </c>
      <c r="H82" s="65">
        <v>201</v>
      </c>
      <c r="I82" s="65">
        <v>188</v>
      </c>
      <c r="J82" s="65">
        <v>204</v>
      </c>
      <c r="K82" s="65">
        <v>224</v>
      </c>
      <c r="L82" s="65">
        <v>224</v>
      </c>
      <c r="M82" s="63">
        <v>149</v>
      </c>
      <c r="N82" s="65">
        <v>144</v>
      </c>
      <c r="O82" s="65">
        <v>135</v>
      </c>
      <c r="P82" s="65">
        <v>134</v>
      </c>
      <c r="Q82" s="65">
        <v>119</v>
      </c>
      <c r="R82" s="65">
        <v>113</v>
      </c>
      <c r="S82" s="65">
        <v>120</v>
      </c>
      <c r="T82" s="65">
        <v>144</v>
      </c>
      <c r="U82" s="65">
        <v>143</v>
      </c>
      <c r="V82" s="63">
        <v>79</v>
      </c>
      <c r="W82" s="65">
        <v>80</v>
      </c>
      <c r="X82" s="65">
        <v>76</v>
      </c>
      <c r="Y82" s="65">
        <v>71</v>
      </c>
      <c r="Z82" s="65">
        <v>70</v>
      </c>
      <c r="AA82" s="65">
        <v>64</v>
      </c>
      <c r="AB82" s="65">
        <v>71</v>
      </c>
      <c r="AC82" s="65">
        <v>67</v>
      </c>
      <c r="AD82" s="65">
        <v>65</v>
      </c>
      <c r="AE82" s="63">
        <v>17</v>
      </c>
      <c r="AF82" s="65">
        <v>14</v>
      </c>
      <c r="AG82" s="65">
        <v>12</v>
      </c>
      <c r="AH82" s="65">
        <v>11</v>
      </c>
      <c r="AI82" s="65">
        <v>12</v>
      </c>
      <c r="AJ82" s="65">
        <v>11</v>
      </c>
      <c r="AK82" s="65">
        <v>13</v>
      </c>
      <c r="AL82" s="65">
        <v>13</v>
      </c>
      <c r="AM82" s="65">
        <v>16</v>
      </c>
      <c r="AN82" s="63">
        <v>14</v>
      </c>
      <c r="AO82" s="65">
        <v>15</v>
      </c>
      <c r="AP82" s="65">
        <v>12</v>
      </c>
      <c r="AQ82" s="65">
        <v>12</v>
      </c>
      <c r="AR82" s="65">
        <v>9</v>
      </c>
      <c r="AS82" s="65">
        <v>7</v>
      </c>
      <c r="AT82" s="65">
        <v>9</v>
      </c>
      <c r="AU82" s="65">
        <v>11</v>
      </c>
      <c r="AV82" s="65">
        <v>12</v>
      </c>
      <c r="AW82" s="63">
        <v>31</v>
      </c>
      <c r="AX82" s="65">
        <v>23</v>
      </c>
      <c r="AY82" s="65">
        <v>25</v>
      </c>
      <c r="AZ82" s="65">
        <v>22</v>
      </c>
      <c r="BA82" s="65">
        <v>25</v>
      </c>
      <c r="BB82" s="65">
        <v>25</v>
      </c>
      <c r="BC82" s="65">
        <v>26</v>
      </c>
      <c r="BD82" s="65">
        <v>36</v>
      </c>
      <c r="BE82" s="65">
        <v>33</v>
      </c>
      <c r="BF82" s="63">
        <v>68</v>
      </c>
      <c r="BG82" s="65">
        <v>63</v>
      </c>
      <c r="BH82" s="65">
        <v>63</v>
      </c>
      <c r="BI82" s="65">
        <v>64</v>
      </c>
      <c r="BJ82" s="65">
        <v>57</v>
      </c>
      <c r="BK82" s="65">
        <v>59</v>
      </c>
      <c r="BL82" s="65">
        <v>62</v>
      </c>
      <c r="BM82" s="65">
        <v>61</v>
      </c>
      <c r="BN82" s="65">
        <v>65</v>
      </c>
      <c r="BO82" s="63">
        <v>132</v>
      </c>
      <c r="BP82" s="65">
        <v>137</v>
      </c>
      <c r="BQ82" s="65">
        <v>123</v>
      </c>
      <c r="BR82" s="65">
        <v>118</v>
      </c>
      <c r="BS82" s="65">
        <v>110</v>
      </c>
      <c r="BT82" s="65">
        <v>97</v>
      </c>
      <c r="BU82" s="65">
        <v>107</v>
      </c>
      <c r="BV82" s="65">
        <v>116</v>
      </c>
      <c r="BW82" s="113">
        <v>114</v>
      </c>
    </row>
    <row r="83" spans="1:75" x14ac:dyDescent="0.2">
      <c r="A83" s="162"/>
      <c r="B83" s="62" t="s">
        <v>16</v>
      </c>
      <c r="C83" s="62"/>
      <c r="D83" s="63">
        <v>7.0000000000000007E-2</v>
      </c>
      <c r="E83" s="65">
        <v>7.0000000000000007E-2</v>
      </c>
      <c r="F83" s="65">
        <v>7.0000000000000007E-2</v>
      </c>
      <c r="G83" s="65">
        <v>7.0000000000000007E-2</v>
      </c>
      <c r="H83" s="65">
        <v>7.0000000000000007E-2</v>
      </c>
      <c r="I83" s="65">
        <v>7.0000000000000007E-2</v>
      </c>
      <c r="J83" s="65">
        <v>7.0000000000000007E-2</v>
      </c>
      <c r="K83" s="65">
        <v>7.0000000000000007E-2</v>
      </c>
      <c r="L83" s="65">
        <v>7.0000000000000007E-2</v>
      </c>
      <c r="M83" s="63">
        <v>0.09</v>
      </c>
      <c r="N83" s="65">
        <v>0.09</v>
      </c>
      <c r="O83" s="65">
        <v>0.08</v>
      </c>
      <c r="P83" s="65">
        <v>0.08</v>
      </c>
      <c r="Q83" s="65">
        <v>0.08</v>
      </c>
      <c r="R83" s="65">
        <v>0.08</v>
      </c>
      <c r="S83" s="65">
        <v>0.09</v>
      </c>
      <c r="T83" s="65">
        <v>0.09</v>
      </c>
      <c r="U83" s="65">
        <v>0.09</v>
      </c>
      <c r="V83" s="63">
        <v>0.06</v>
      </c>
      <c r="W83" s="65">
        <v>0.05</v>
      </c>
      <c r="X83" s="65">
        <v>0.05</v>
      </c>
      <c r="Y83" s="65">
        <v>0.05</v>
      </c>
      <c r="Z83" s="65">
        <v>0.05</v>
      </c>
      <c r="AA83" s="65">
        <v>0.05</v>
      </c>
      <c r="AB83" s="65">
        <v>0.05</v>
      </c>
      <c r="AC83" s="65">
        <v>0.05</v>
      </c>
      <c r="AD83" s="65">
        <v>0.05</v>
      </c>
      <c r="AE83" s="63">
        <v>0.02</v>
      </c>
      <c r="AF83" s="65">
        <v>0.03</v>
      </c>
      <c r="AG83" s="65">
        <v>0.06</v>
      </c>
      <c r="AH83" s="65">
        <v>0.04</v>
      </c>
      <c r="AI83" s="65">
        <v>0.03</v>
      </c>
      <c r="AJ83" s="65">
        <v>0.01</v>
      </c>
      <c r="AK83" s="65">
        <v>0.02</v>
      </c>
      <c r="AL83" s="65">
        <v>0.02</v>
      </c>
      <c r="AM83" s="65">
        <v>0.04</v>
      </c>
      <c r="AN83" s="63">
        <v>0.11</v>
      </c>
      <c r="AO83" s="65">
        <v>0.25</v>
      </c>
      <c r="AP83" s="65">
        <v>0.1</v>
      </c>
      <c r="AQ83" s="65">
        <v>0.09</v>
      </c>
      <c r="AR83" s="65">
        <v>0.08</v>
      </c>
      <c r="AS83" s="65">
        <v>0.14000000000000001</v>
      </c>
      <c r="AT83" s="65">
        <v>0.1</v>
      </c>
      <c r="AU83" s="65">
        <v>0.11</v>
      </c>
      <c r="AV83" s="65">
        <v>0.14000000000000001</v>
      </c>
      <c r="AW83" s="63">
        <v>0.1</v>
      </c>
      <c r="AX83" s="65">
        <v>0.11</v>
      </c>
      <c r="AY83" s="65">
        <v>0.12</v>
      </c>
      <c r="AZ83" s="65">
        <v>0.11</v>
      </c>
      <c r="BA83" s="65">
        <v>0.11</v>
      </c>
      <c r="BB83" s="65">
        <v>0.11</v>
      </c>
      <c r="BC83" s="65">
        <v>0.11</v>
      </c>
      <c r="BD83" s="65">
        <v>0.1</v>
      </c>
      <c r="BE83" s="65">
        <v>0.12</v>
      </c>
      <c r="BF83" s="63">
        <v>0.04</v>
      </c>
      <c r="BG83" s="65">
        <v>0.04</v>
      </c>
      <c r="BH83" s="65">
        <v>0.05</v>
      </c>
      <c r="BI83" s="65">
        <v>0.05</v>
      </c>
      <c r="BJ83" s="65">
        <v>0.04</v>
      </c>
      <c r="BK83" s="65">
        <v>0.04</v>
      </c>
      <c r="BL83" s="65">
        <v>0.04</v>
      </c>
      <c r="BM83" s="65">
        <v>0.04</v>
      </c>
      <c r="BN83" s="65">
        <v>0.04</v>
      </c>
      <c r="BO83" s="63">
        <v>0.08</v>
      </c>
      <c r="BP83" s="65">
        <v>0.08</v>
      </c>
      <c r="BQ83" s="65">
        <v>7.0000000000000007E-2</v>
      </c>
      <c r="BR83" s="65">
        <v>0.08</v>
      </c>
      <c r="BS83" s="65">
        <v>0.08</v>
      </c>
      <c r="BT83" s="65">
        <v>0.08</v>
      </c>
      <c r="BU83" s="65">
        <v>0.08</v>
      </c>
      <c r="BV83" s="65">
        <v>0.08</v>
      </c>
      <c r="BW83" s="113">
        <v>0.08</v>
      </c>
    </row>
    <row r="84" spans="1:75" x14ac:dyDescent="0.2">
      <c r="A84" s="162"/>
      <c r="B84" s="62" t="s">
        <v>28</v>
      </c>
      <c r="C84" s="62"/>
      <c r="D84" s="63">
        <v>0.09</v>
      </c>
      <c r="E84" s="65">
        <v>0.08</v>
      </c>
      <c r="F84" s="65">
        <v>0.08</v>
      </c>
      <c r="G84" s="65">
        <v>0.08</v>
      </c>
      <c r="H84" s="65">
        <v>0.08</v>
      </c>
      <c r="I84" s="65">
        <v>0.08</v>
      </c>
      <c r="J84" s="65">
        <v>0.08</v>
      </c>
      <c r="K84" s="65">
        <v>0.09</v>
      </c>
      <c r="L84" s="65">
        <v>0.09</v>
      </c>
      <c r="M84" s="63">
        <v>0.11</v>
      </c>
      <c r="N84" s="65">
        <v>0.11</v>
      </c>
      <c r="O84" s="65">
        <v>0.1</v>
      </c>
      <c r="P84" s="65">
        <v>0.1</v>
      </c>
      <c r="Q84" s="65">
        <v>0.1</v>
      </c>
      <c r="R84" s="65">
        <v>0.1</v>
      </c>
      <c r="S84" s="65">
        <v>0.1</v>
      </c>
      <c r="T84" s="65">
        <v>0.11</v>
      </c>
      <c r="U84" s="65">
        <v>0.1</v>
      </c>
      <c r="V84" s="63">
        <v>0.06</v>
      </c>
      <c r="W84" s="65">
        <v>0.05</v>
      </c>
      <c r="X84" s="65">
        <v>0.05</v>
      </c>
      <c r="Y84" s="65">
        <v>0.05</v>
      </c>
      <c r="Z84" s="65">
        <v>0.06</v>
      </c>
      <c r="AA84" s="65">
        <v>0.05</v>
      </c>
      <c r="AB84" s="65">
        <v>0.05</v>
      </c>
      <c r="AC84" s="65">
        <v>0.06</v>
      </c>
      <c r="AD84" s="65">
        <v>0.06</v>
      </c>
      <c r="AE84" s="63">
        <v>0.05</v>
      </c>
      <c r="AF84" s="65">
        <v>0.04</v>
      </c>
      <c r="AG84" s="65">
        <v>0.08</v>
      </c>
      <c r="AH84" s="65">
        <v>7.0000000000000007E-2</v>
      </c>
      <c r="AI84" s="65">
        <v>0.04</v>
      </c>
      <c r="AJ84" s="65">
        <v>0.03</v>
      </c>
      <c r="AK84" s="65">
        <v>0.04</v>
      </c>
      <c r="AL84" s="65">
        <v>0.05</v>
      </c>
      <c r="AM84" s="65">
        <v>0.04</v>
      </c>
      <c r="AN84" s="63">
        <v>0.17</v>
      </c>
      <c r="AO84" s="65">
        <v>0.19</v>
      </c>
      <c r="AP84" s="65">
        <v>0.16</v>
      </c>
      <c r="AQ84" s="65">
        <v>0.13</v>
      </c>
      <c r="AR84" s="65">
        <v>0.1</v>
      </c>
      <c r="AS84" s="65">
        <v>0.16</v>
      </c>
      <c r="AT84" s="65">
        <v>0.14000000000000001</v>
      </c>
      <c r="AU84" s="65">
        <v>0.14000000000000001</v>
      </c>
      <c r="AV84" s="65">
        <v>0.15</v>
      </c>
      <c r="AW84" s="63">
        <v>0.12</v>
      </c>
      <c r="AX84" s="65">
        <v>0.12</v>
      </c>
      <c r="AY84" s="65">
        <v>0.14000000000000001</v>
      </c>
      <c r="AZ84" s="65">
        <v>0.13</v>
      </c>
      <c r="BA84" s="65">
        <v>0.13</v>
      </c>
      <c r="BB84" s="65">
        <v>0.13</v>
      </c>
      <c r="BC84" s="65">
        <v>0.12</v>
      </c>
      <c r="BD84" s="65">
        <v>0.13</v>
      </c>
      <c r="BE84" s="65">
        <v>0.14000000000000001</v>
      </c>
      <c r="BF84" s="63">
        <v>0.05</v>
      </c>
      <c r="BG84" s="65">
        <v>0.05</v>
      </c>
      <c r="BH84" s="65">
        <v>0.05</v>
      </c>
      <c r="BI84" s="65">
        <v>0.05</v>
      </c>
      <c r="BJ84" s="65">
        <v>0.05</v>
      </c>
      <c r="BK84" s="65">
        <v>0.04</v>
      </c>
      <c r="BL84" s="65">
        <v>0.05</v>
      </c>
      <c r="BM84" s="65">
        <v>0.05</v>
      </c>
      <c r="BN84" s="65">
        <v>0.05</v>
      </c>
      <c r="BO84" s="63">
        <v>0.09</v>
      </c>
      <c r="BP84" s="65">
        <v>0.09</v>
      </c>
      <c r="BQ84" s="65">
        <v>0.08</v>
      </c>
      <c r="BR84" s="65">
        <v>0.09</v>
      </c>
      <c r="BS84" s="65">
        <v>0.08</v>
      </c>
      <c r="BT84" s="65">
        <v>0.09</v>
      </c>
      <c r="BU84" s="65">
        <v>0.09</v>
      </c>
      <c r="BV84" s="65">
        <v>0.09</v>
      </c>
      <c r="BW84" s="113">
        <v>0.09</v>
      </c>
    </row>
    <row r="85" spans="1:75" x14ac:dyDescent="0.2">
      <c r="A85" s="162"/>
      <c r="B85" s="62" t="s">
        <v>17</v>
      </c>
      <c r="C85" s="62"/>
      <c r="D85" s="63">
        <v>7.0000000000000007E-2</v>
      </c>
      <c r="E85" s="65">
        <v>7.0000000000000007E-2</v>
      </c>
      <c r="F85" s="65">
        <v>0.06</v>
      </c>
      <c r="G85" s="65">
        <v>0.06</v>
      </c>
      <c r="H85" s="65">
        <v>0.06</v>
      </c>
      <c r="I85" s="65">
        <v>0.06</v>
      </c>
      <c r="J85" s="65">
        <v>0.06</v>
      </c>
      <c r="K85" s="65">
        <v>7.0000000000000007E-2</v>
      </c>
      <c r="L85" s="65">
        <v>0.06</v>
      </c>
      <c r="M85" s="63">
        <v>0.08</v>
      </c>
      <c r="N85" s="65">
        <v>7.0000000000000007E-2</v>
      </c>
      <c r="O85" s="65">
        <v>7.0000000000000007E-2</v>
      </c>
      <c r="P85" s="65">
        <v>0.06</v>
      </c>
      <c r="Q85" s="65">
        <v>0.06</v>
      </c>
      <c r="R85" s="65">
        <v>0.06</v>
      </c>
      <c r="S85" s="65">
        <v>0.06</v>
      </c>
      <c r="T85" s="65">
        <v>0.06</v>
      </c>
      <c r="U85" s="65">
        <v>7.0000000000000007E-2</v>
      </c>
      <c r="V85" s="63">
        <v>0.03</v>
      </c>
      <c r="W85" s="65">
        <v>0.04</v>
      </c>
      <c r="X85" s="65">
        <v>0.03</v>
      </c>
      <c r="Y85" s="65">
        <v>0.03</v>
      </c>
      <c r="Z85" s="65">
        <v>0.05</v>
      </c>
      <c r="AA85" s="65">
        <v>0.04</v>
      </c>
      <c r="AB85" s="65">
        <v>0.05</v>
      </c>
      <c r="AC85" s="65">
        <v>0.05</v>
      </c>
      <c r="AD85" s="65">
        <v>0.05</v>
      </c>
      <c r="AE85" s="63">
        <v>0.08</v>
      </c>
      <c r="AF85" s="65">
        <v>0.05</v>
      </c>
      <c r="AG85" s="65">
        <v>0.08</v>
      </c>
      <c r="AH85" s="65">
        <v>0.09</v>
      </c>
      <c r="AI85" s="65">
        <v>0.03</v>
      </c>
      <c r="AJ85" s="65">
        <v>0.03</v>
      </c>
      <c r="AK85" s="65">
        <v>0.04</v>
      </c>
      <c r="AL85" s="65">
        <v>0.1</v>
      </c>
      <c r="AM85" s="65">
        <v>0.03</v>
      </c>
      <c r="AN85" s="63">
        <v>0.16</v>
      </c>
      <c r="AO85" s="65">
        <v>0.14000000000000001</v>
      </c>
      <c r="AP85" s="65">
        <v>0.11</v>
      </c>
      <c r="AQ85" s="65">
        <v>0.1</v>
      </c>
      <c r="AR85" s="65">
        <v>0.06</v>
      </c>
      <c r="AS85" s="65">
        <v>0.09</v>
      </c>
      <c r="AT85" s="65">
        <v>7.0000000000000007E-2</v>
      </c>
      <c r="AU85" s="65">
        <v>0.1</v>
      </c>
      <c r="AV85" s="65">
        <v>0.1</v>
      </c>
      <c r="AW85" s="63">
        <v>0.05</v>
      </c>
      <c r="AX85" s="65">
        <v>0.06</v>
      </c>
      <c r="AY85" s="65">
        <v>7.0000000000000007E-2</v>
      </c>
      <c r="AZ85" s="65">
        <v>0.06</v>
      </c>
      <c r="BA85" s="65">
        <v>7.0000000000000007E-2</v>
      </c>
      <c r="BB85" s="65">
        <v>7.0000000000000007E-2</v>
      </c>
      <c r="BC85" s="65">
        <v>0.05</v>
      </c>
      <c r="BD85" s="65">
        <v>0.06</v>
      </c>
      <c r="BE85" s="65">
        <v>7.0000000000000007E-2</v>
      </c>
      <c r="BF85" s="63">
        <v>0.05</v>
      </c>
      <c r="BG85" s="65">
        <v>0.04</v>
      </c>
      <c r="BH85" s="65">
        <v>0.05</v>
      </c>
      <c r="BI85" s="65">
        <v>0.04</v>
      </c>
      <c r="BJ85" s="65">
        <v>0.05</v>
      </c>
      <c r="BK85" s="65">
        <v>0.03</v>
      </c>
      <c r="BL85" s="65">
        <v>0.05</v>
      </c>
      <c r="BM85" s="65">
        <v>0.05</v>
      </c>
      <c r="BN85" s="65">
        <v>0.04</v>
      </c>
      <c r="BO85" s="63">
        <v>0.05</v>
      </c>
      <c r="BP85" s="65">
        <v>0.05</v>
      </c>
      <c r="BQ85" s="65">
        <v>0.05</v>
      </c>
      <c r="BR85" s="65">
        <v>0.05</v>
      </c>
      <c r="BS85" s="65">
        <v>0.05</v>
      </c>
      <c r="BT85" s="65">
        <v>0.05</v>
      </c>
      <c r="BU85" s="65">
        <v>0.05</v>
      </c>
      <c r="BV85" s="65">
        <v>0.06</v>
      </c>
      <c r="BW85" s="113">
        <v>0.05</v>
      </c>
    </row>
    <row r="86" spans="1:75" ht="18" x14ac:dyDescent="0.25">
      <c r="A86" s="162"/>
      <c r="B86" s="66" t="s">
        <v>93</v>
      </c>
      <c r="C86" s="62"/>
      <c r="D86" s="67"/>
      <c r="E86" s="62"/>
      <c r="F86" s="62"/>
      <c r="G86" s="62"/>
      <c r="H86" s="62"/>
      <c r="I86" s="62"/>
      <c r="J86" s="62"/>
      <c r="K86" s="62"/>
      <c r="L86" s="62"/>
      <c r="M86" s="67"/>
      <c r="N86" s="62"/>
      <c r="O86" s="62"/>
      <c r="P86" s="62"/>
      <c r="Q86" s="62"/>
      <c r="R86" s="62"/>
      <c r="S86" s="62"/>
      <c r="T86" s="62"/>
      <c r="U86" s="62"/>
      <c r="V86" s="67"/>
      <c r="W86" s="62"/>
      <c r="X86" s="62"/>
      <c r="Y86" s="62"/>
      <c r="Z86" s="62"/>
      <c r="AA86" s="62"/>
      <c r="AB86" s="62"/>
      <c r="AC86" s="62"/>
      <c r="AD86" s="62"/>
      <c r="AE86" s="67"/>
      <c r="AF86" s="62"/>
      <c r="AG86" s="62"/>
      <c r="AH86" s="62"/>
      <c r="AI86" s="62"/>
      <c r="AJ86" s="62"/>
      <c r="AK86" s="62"/>
      <c r="AL86" s="62"/>
      <c r="AM86" s="62"/>
      <c r="AN86" s="67"/>
      <c r="AO86" s="62"/>
      <c r="AP86" s="62"/>
      <c r="AQ86" s="62"/>
      <c r="AR86" s="62"/>
      <c r="AS86" s="62"/>
      <c r="AT86" s="62"/>
      <c r="AU86" s="62"/>
      <c r="AV86" s="62"/>
      <c r="AW86" s="67"/>
      <c r="AX86" s="62"/>
      <c r="AY86" s="62"/>
      <c r="AZ86" s="62"/>
      <c r="BA86" s="62"/>
      <c r="BB86" s="62"/>
      <c r="BC86" s="62"/>
      <c r="BD86" s="62"/>
      <c r="BE86" s="62"/>
      <c r="BF86" s="67"/>
      <c r="BG86" s="62"/>
      <c r="BH86" s="62"/>
      <c r="BI86" s="62"/>
      <c r="BJ86" s="62"/>
      <c r="BK86" s="62"/>
      <c r="BL86" s="62"/>
      <c r="BM86" s="62"/>
      <c r="BN86" s="62"/>
      <c r="BO86" s="67"/>
      <c r="BP86" s="62"/>
      <c r="BQ86" s="62"/>
      <c r="BR86" s="62"/>
      <c r="BS86" s="62"/>
      <c r="BT86" s="62"/>
      <c r="BU86" s="62"/>
      <c r="BV86" s="62"/>
      <c r="BW86" s="114"/>
    </row>
    <row r="87" spans="1:75" x14ac:dyDescent="0.2">
      <c r="A87" s="162"/>
      <c r="B87" s="62" t="s">
        <v>13</v>
      </c>
      <c r="C87" s="62" t="s">
        <v>14</v>
      </c>
      <c r="D87" s="67">
        <v>164</v>
      </c>
      <c r="E87" s="62">
        <v>156</v>
      </c>
      <c r="F87" s="62">
        <v>144</v>
      </c>
      <c r="G87" s="62">
        <v>145</v>
      </c>
      <c r="H87" s="62">
        <v>134</v>
      </c>
      <c r="I87" s="62">
        <v>126</v>
      </c>
      <c r="J87" s="62">
        <v>131</v>
      </c>
      <c r="K87" s="62">
        <v>157</v>
      </c>
      <c r="L87" s="62">
        <v>156</v>
      </c>
      <c r="M87" s="67">
        <v>129</v>
      </c>
      <c r="N87" s="62">
        <v>124</v>
      </c>
      <c r="O87" s="62">
        <v>113</v>
      </c>
      <c r="P87" s="62">
        <v>117</v>
      </c>
      <c r="Q87" s="62">
        <v>105</v>
      </c>
      <c r="R87" s="62">
        <v>99</v>
      </c>
      <c r="S87" s="62">
        <v>100</v>
      </c>
      <c r="T87" s="62">
        <v>126</v>
      </c>
      <c r="U87" s="62">
        <v>128</v>
      </c>
      <c r="V87" s="67">
        <v>35</v>
      </c>
      <c r="W87" s="62">
        <v>32</v>
      </c>
      <c r="X87" s="62">
        <v>31</v>
      </c>
      <c r="Y87" s="62">
        <v>28</v>
      </c>
      <c r="Z87" s="62">
        <v>29</v>
      </c>
      <c r="AA87" s="62">
        <v>27</v>
      </c>
      <c r="AB87" s="62">
        <v>31</v>
      </c>
      <c r="AC87" s="62">
        <v>31</v>
      </c>
      <c r="AD87" s="62">
        <v>28</v>
      </c>
      <c r="AE87" s="68" t="s">
        <v>1</v>
      </c>
      <c r="AF87" s="69" t="s">
        <v>1</v>
      </c>
      <c r="AG87" s="69" t="s">
        <v>1</v>
      </c>
      <c r="AH87" s="69" t="s">
        <v>1</v>
      </c>
      <c r="AI87" s="69" t="s">
        <v>1</v>
      </c>
      <c r="AJ87" s="69" t="s">
        <v>1</v>
      </c>
      <c r="AK87" s="69" t="s">
        <v>1</v>
      </c>
      <c r="AL87" s="69" t="s">
        <v>1</v>
      </c>
      <c r="AM87" s="69" t="s">
        <v>1</v>
      </c>
      <c r="AN87" s="67">
        <v>10</v>
      </c>
      <c r="AO87" s="62">
        <v>12</v>
      </c>
      <c r="AP87" s="62">
        <v>10</v>
      </c>
      <c r="AQ87" s="62">
        <v>10</v>
      </c>
      <c r="AR87" s="62">
        <v>8</v>
      </c>
      <c r="AS87" s="62">
        <v>6</v>
      </c>
      <c r="AT87" s="62">
        <v>8</v>
      </c>
      <c r="AU87" s="62">
        <v>11</v>
      </c>
      <c r="AV87" s="62">
        <v>11</v>
      </c>
      <c r="AW87" s="67">
        <v>31</v>
      </c>
      <c r="AX87" s="62">
        <v>23</v>
      </c>
      <c r="AY87" s="62">
        <v>25</v>
      </c>
      <c r="AZ87" s="62">
        <v>22</v>
      </c>
      <c r="BA87" s="62">
        <v>25</v>
      </c>
      <c r="BB87" s="62">
        <v>25</v>
      </c>
      <c r="BC87" s="62">
        <v>26</v>
      </c>
      <c r="BD87" s="62">
        <v>36</v>
      </c>
      <c r="BE87" s="62">
        <v>33</v>
      </c>
      <c r="BF87" s="67">
        <v>10</v>
      </c>
      <c r="BG87" s="62">
        <v>10</v>
      </c>
      <c r="BH87" s="62">
        <v>11</v>
      </c>
      <c r="BI87" s="62">
        <v>11</v>
      </c>
      <c r="BJ87" s="62">
        <v>10</v>
      </c>
      <c r="BK87" s="62">
        <v>12</v>
      </c>
      <c r="BL87" s="62">
        <v>7</v>
      </c>
      <c r="BM87" s="62">
        <v>10</v>
      </c>
      <c r="BN87" s="62">
        <v>12</v>
      </c>
      <c r="BO87" s="67">
        <v>113</v>
      </c>
      <c r="BP87" s="62">
        <v>111</v>
      </c>
      <c r="BQ87" s="62">
        <v>98</v>
      </c>
      <c r="BR87" s="62">
        <v>102</v>
      </c>
      <c r="BS87" s="62">
        <v>91</v>
      </c>
      <c r="BT87" s="62">
        <v>83</v>
      </c>
      <c r="BU87" s="62">
        <v>90</v>
      </c>
      <c r="BV87" s="62">
        <v>100</v>
      </c>
      <c r="BW87" s="114">
        <v>100</v>
      </c>
    </row>
    <row r="88" spans="1:75" x14ac:dyDescent="0.2">
      <c r="A88" s="162"/>
      <c r="B88" s="62" t="s">
        <v>16</v>
      </c>
      <c r="C88" s="62" t="s">
        <v>37</v>
      </c>
      <c r="D88" s="70">
        <v>222.9</v>
      </c>
      <c r="E88" s="65">
        <v>292</v>
      </c>
      <c r="F88" s="65">
        <v>229.9</v>
      </c>
      <c r="G88" s="65">
        <v>232.4</v>
      </c>
      <c r="H88" s="65">
        <v>403.4</v>
      </c>
      <c r="I88" s="65">
        <v>468.2</v>
      </c>
      <c r="J88" s="65">
        <v>364.8</v>
      </c>
      <c r="K88" s="65">
        <v>397.4</v>
      </c>
      <c r="L88" s="65">
        <v>433.9</v>
      </c>
      <c r="M88" s="70">
        <v>254.5</v>
      </c>
      <c r="N88" s="65">
        <v>280.10000000000002</v>
      </c>
      <c r="O88" s="65">
        <v>182.9</v>
      </c>
      <c r="P88" s="65">
        <v>151.80000000000001</v>
      </c>
      <c r="Q88" s="65">
        <v>306.3</v>
      </c>
      <c r="R88" s="65">
        <v>307.10000000000002</v>
      </c>
      <c r="S88" s="65">
        <v>291.7</v>
      </c>
      <c r="T88" s="65">
        <v>329.8</v>
      </c>
      <c r="U88" s="65">
        <v>415.6</v>
      </c>
      <c r="V88" s="70">
        <v>214.7</v>
      </c>
      <c r="W88" s="65">
        <v>368.4</v>
      </c>
      <c r="X88" s="65">
        <v>467.2</v>
      </c>
      <c r="Y88" s="65">
        <v>477</v>
      </c>
      <c r="Z88" s="65">
        <v>563.4</v>
      </c>
      <c r="AA88" s="65">
        <v>633.9</v>
      </c>
      <c r="AB88" s="65">
        <v>530</v>
      </c>
      <c r="AC88" s="65">
        <v>681.8</v>
      </c>
      <c r="AD88" s="65">
        <v>524</v>
      </c>
      <c r="AE88" s="71" t="s">
        <v>1</v>
      </c>
      <c r="AF88" s="72" t="s">
        <v>1</v>
      </c>
      <c r="AG88" s="72" t="s">
        <v>1</v>
      </c>
      <c r="AH88" s="72" t="s">
        <v>1</v>
      </c>
      <c r="AI88" s="72" t="s">
        <v>1</v>
      </c>
      <c r="AJ88" s="72" t="s">
        <v>1</v>
      </c>
      <c r="AK88" s="72" t="s">
        <v>1</v>
      </c>
      <c r="AL88" s="72" t="s">
        <v>1</v>
      </c>
      <c r="AM88" s="72" t="s">
        <v>1</v>
      </c>
      <c r="AN88" s="70">
        <v>-256.39999999999998</v>
      </c>
      <c r="AO88" s="65">
        <v>-228</v>
      </c>
      <c r="AP88" s="65">
        <v>-347</v>
      </c>
      <c r="AQ88" s="65">
        <v>-313.8</v>
      </c>
      <c r="AR88" s="65">
        <v>-176.9</v>
      </c>
      <c r="AS88" s="65">
        <v>-29</v>
      </c>
      <c r="AT88" s="65">
        <v>-265.89999999999998</v>
      </c>
      <c r="AU88" s="65">
        <v>129.5</v>
      </c>
      <c r="AV88" s="65">
        <v>76.099999999999994</v>
      </c>
      <c r="AW88" s="70">
        <v>-356.2</v>
      </c>
      <c r="AX88" s="65">
        <v>-217.7</v>
      </c>
      <c r="AY88" s="65">
        <v>-148.5</v>
      </c>
      <c r="AZ88" s="65">
        <v>-139.9</v>
      </c>
      <c r="BA88" s="65">
        <v>-202.4</v>
      </c>
      <c r="BB88" s="65">
        <v>-284.8</v>
      </c>
      <c r="BC88" s="65">
        <v>-195.3</v>
      </c>
      <c r="BD88" s="65">
        <v>-27.9</v>
      </c>
      <c r="BE88" s="65">
        <v>-73.8</v>
      </c>
      <c r="BF88" s="70">
        <v>555.29999999999995</v>
      </c>
      <c r="BG88" s="65">
        <v>494.4</v>
      </c>
      <c r="BH88" s="65">
        <v>721.1</v>
      </c>
      <c r="BI88" s="65">
        <v>634.70000000000005</v>
      </c>
      <c r="BJ88" s="65">
        <v>464.9</v>
      </c>
      <c r="BK88" s="65">
        <v>655.7</v>
      </c>
      <c r="BL88" s="65">
        <v>688.6</v>
      </c>
      <c r="BM88" s="65">
        <v>895.8</v>
      </c>
      <c r="BN88" s="65">
        <v>765.2</v>
      </c>
      <c r="BO88" s="70">
        <v>374.6</v>
      </c>
      <c r="BP88" s="65">
        <v>408.9</v>
      </c>
      <c r="BQ88" s="65">
        <v>362.2</v>
      </c>
      <c r="BR88" s="65">
        <v>342.9</v>
      </c>
      <c r="BS88" s="65">
        <v>597.29999999999995</v>
      </c>
      <c r="BT88" s="65">
        <v>588.29999999999995</v>
      </c>
      <c r="BU88" s="65">
        <v>483.9</v>
      </c>
      <c r="BV88" s="65">
        <v>515</v>
      </c>
      <c r="BW88" s="113">
        <v>564</v>
      </c>
    </row>
    <row r="89" spans="1:75" x14ac:dyDescent="0.2">
      <c r="A89" s="162"/>
      <c r="B89" s="62" t="s">
        <v>28</v>
      </c>
      <c r="C89" s="62" t="s">
        <v>37</v>
      </c>
      <c r="D89" s="70">
        <v>284.2</v>
      </c>
      <c r="E89" s="65">
        <v>316</v>
      </c>
      <c r="F89" s="65">
        <v>334.4</v>
      </c>
      <c r="G89" s="65">
        <v>363.2</v>
      </c>
      <c r="H89" s="65">
        <v>486.2</v>
      </c>
      <c r="I89" s="65">
        <v>484.3</v>
      </c>
      <c r="J89" s="65">
        <v>449.6</v>
      </c>
      <c r="K89" s="65">
        <v>475.4</v>
      </c>
      <c r="L89" s="65">
        <v>505.8</v>
      </c>
      <c r="M89" s="70">
        <v>282.89999999999998</v>
      </c>
      <c r="N89" s="65">
        <v>302.2</v>
      </c>
      <c r="O89" s="65">
        <v>289.2</v>
      </c>
      <c r="P89" s="65">
        <v>313.7</v>
      </c>
      <c r="Q89" s="65">
        <v>430.8</v>
      </c>
      <c r="R89" s="65">
        <v>397.6</v>
      </c>
      <c r="S89" s="65">
        <v>382.4</v>
      </c>
      <c r="T89" s="65">
        <v>413.2</v>
      </c>
      <c r="U89" s="65">
        <v>462.7</v>
      </c>
      <c r="V89" s="70">
        <v>289.10000000000002</v>
      </c>
      <c r="W89" s="65">
        <v>369.3</v>
      </c>
      <c r="X89" s="65">
        <v>499</v>
      </c>
      <c r="Y89" s="65">
        <v>570</v>
      </c>
      <c r="Z89" s="65">
        <v>687</v>
      </c>
      <c r="AA89" s="65">
        <v>802.1</v>
      </c>
      <c r="AB89" s="65">
        <v>666.4</v>
      </c>
      <c r="AC89" s="65">
        <v>728.2</v>
      </c>
      <c r="AD89" s="65">
        <v>703</v>
      </c>
      <c r="AE89" s="71" t="s">
        <v>1</v>
      </c>
      <c r="AF89" s="72" t="s">
        <v>1</v>
      </c>
      <c r="AG89" s="72" t="s">
        <v>1</v>
      </c>
      <c r="AH89" s="72" t="s">
        <v>1</v>
      </c>
      <c r="AI89" s="72" t="s">
        <v>1</v>
      </c>
      <c r="AJ89" s="72" t="s">
        <v>1</v>
      </c>
      <c r="AK89" s="72" t="s">
        <v>1</v>
      </c>
      <c r="AL89" s="72" t="s">
        <v>1</v>
      </c>
      <c r="AM89" s="72" t="s">
        <v>1</v>
      </c>
      <c r="AN89" s="70">
        <v>-160.6</v>
      </c>
      <c r="AO89" s="65">
        <v>-149.80000000000001</v>
      </c>
      <c r="AP89" s="65">
        <v>-154.9</v>
      </c>
      <c r="AQ89" s="65">
        <v>-140.9</v>
      </c>
      <c r="AR89" s="65">
        <v>144.19999999999999</v>
      </c>
      <c r="AS89" s="65">
        <v>115.9</v>
      </c>
      <c r="AT89" s="65">
        <v>-139.80000000000001</v>
      </c>
      <c r="AU89" s="65">
        <v>67.8</v>
      </c>
      <c r="AV89" s="65">
        <v>96.3</v>
      </c>
      <c r="AW89" s="70">
        <v>-245.5</v>
      </c>
      <c r="AX89" s="65">
        <v>-164.7</v>
      </c>
      <c r="AY89" s="65">
        <v>-118.1</v>
      </c>
      <c r="AZ89" s="65">
        <v>-78.099999999999994</v>
      </c>
      <c r="BA89" s="65">
        <v>-155.30000000000001</v>
      </c>
      <c r="BB89" s="65">
        <v>-184.8</v>
      </c>
      <c r="BC89" s="65">
        <v>-146.6</v>
      </c>
      <c r="BD89" s="65">
        <v>77</v>
      </c>
      <c r="BE89" s="65">
        <v>55.9</v>
      </c>
      <c r="BF89" s="70">
        <v>623.5</v>
      </c>
      <c r="BG89" s="65">
        <v>561</v>
      </c>
      <c r="BH89" s="65">
        <v>526</v>
      </c>
      <c r="BI89" s="65">
        <v>610.4</v>
      </c>
      <c r="BJ89" s="65">
        <v>664.7</v>
      </c>
      <c r="BK89" s="65">
        <v>705.8</v>
      </c>
      <c r="BL89" s="65">
        <v>734.1</v>
      </c>
      <c r="BM89" s="65">
        <v>876.2</v>
      </c>
      <c r="BN89" s="65">
        <v>812.1</v>
      </c>
      <c r="BO89" s="70">
        <v>438.8</v>
      </c>
      <c r="BP89" s="65">
        <v>443.9</v>
      </c>
      <c r="BQ89" s="65">
        <v>478.2</v>
      </c>
      <c r="BR89" s="65">
        <v>481.2</v>
      </c>
      <c r="BS89" s="65">
        <v>672.9</v>
      </c>
      <c r="BT89" s="65">
        <v>680.4</v>
      </c>
      <c r="BU89" s="65">
        <v>652.1</v>
      </c>
      <c r="BV89" s="65">
        <v>623.6</v>
      </c>
      <c r="BW89" s="113">
        <v>662.6</v>
      </c>
    </row>
    <row r="90" spans="1:75" x14ac:dyDescent="0.2">
      <c r="A90" s="162"/>
      <c r="B90" s="62" t="s">
        <v>17</v>
      </c>
      <c r="C90" s="62" t="s">
        <v>37</v>
      </c>
      <c r="D90" s="70">
        <v>639.5</v>
      </c>
      <c r="E90" s="65">
        <v>647.6</v>
      </c>
      <c r="F90" s="65">
        <v>638.1</v>
      </c>
      <c r="G90" s="65">
        <v>681.2</v>
      </c>
      <c r="H90" s="65">
        <v>729.2</v>
      </c>
      <c r="I90" s="65">
        <v>697.3</v>
      </c>
      <c r="J90" s="65">
        <v>685.9</v>
      </c>
      <c r="K90" s="65">
        <v>639.29999999999995</v>
      </c>
      <c r="L90" s="65">
        <v>693.7</v>
      </c>
      <c r="M90" s="70">
        <v>646.6</v>
      </c>
      <c r="N90" s="65">
        <v>636.6</v>
      </c>
      <c r="O90" s="65">
        <v>618</v>
      </c>
      <c r="P90" s="65">
        <v>631</v>
      </c>
      <c r="Q90" s="65">
        <v>716.7</v>
      </c>
      <c r="R90" s="65">
        <v>652.70000000000005</v>
      </c>
      <c r="S90" s="65">
        <v>653.79999999999995</v>
      </c>
      <c r="T90" s="65">
        <v>616.9</v>
      </c>
      <c r="U90" s="65">
        <v>632.70000000000005</v>
      </c>
      <c r="V90" s="70">
        <v>622</v>
      </c>
      <c r="W90" s="65">
        <v>696.4</v>
      </c>
      <c r="X90" s="65">
        <v>692.2</v>
      </c>
      <c r="Y90" s="65">
        <v>842.2</v>
      </c>
      <c r="Z90" s="65">
        <v>751.4</v>
      </c>
      <c r="AA90" s="65">
        <v>773.4</v>
      </c>
      <c r="AB90" s="65">
        <v>751.2</v>
      </c>
      <c r="AC90" s="65">
        <v>676.3</v>
      </c>
      <c r="AD90" s="65">
        <v>911.3</v>
      </c>
      <c r="AE90" s="71" t="s">
        <v>1</v>
      </c>
      <c r="AF90" s="72" t="s">
        <v>1</v>
      </c>
      <c r="AG90" s="72" t="s">
        <v>1</v>
      </c>
      <c r="AH90" s="72" t="s">
        <v>1</v>
      </c>
      <c r="AI90" s="72" t="s">
        <v>1</v>
      </c>
      <c r="AJ90" s="72" t="s">
        <v>1</v>
      </c>
      <c r="AK90" s="72" t="s">
        <v>1</v>
      </c>
      <c r="AL90" s="72" t="s">
        <v>1</v>
      </c>
      <c r="AM90" s="72" t="s">
        <v>1</v>
      </c>
      <c r="AN90" s="70">
        <v>480.1</v>
      </c>
      <c r="AO90" s="65">
        <v>526.70000000000005</v>
      </c>
      <c r="AP90" s="65">
        <v>548.79999999999995</v>
      </c>
      <c r="AQ90" s="65">
        <v>516.20000000000005</v>
      </c>
      <c r="AR90" s="65">
        <v>702.9</v>
      </c>
      <c r="AS90" s="65">
        <v>533.4</v>
      </c>
      <c r="AT90" s="65">
        <v>554</v>
      </c>
      <c r="AU90" s="65">
        <v>613</v>
      </c>
      <c r="AV90" s="65">
        <v>548.9</v>
      </c>
      <c r="AW90" s="70">
        <v>365.8</v>
      </c>
      <c r="AX90" s="65">
        <v>422.5</v>
      </c>
      <c r="AY90" s="65">
        <v>392.5</v>
      </c>
      <c r="AZ90" s="65">
        <v>491.7</v>
      </c>
      <c r="BA90" s="65">
        <v>415.4</v>
      </c>
      <c r="BB90" s="65">
        <v>386.4</v>
      </c>
      <c r="BC90" s="65">
        <v>292.39999999999998</v>
      </c>
      <c r="BD90" s="65">
        <v>561.29999999999995</v>
      </c>
      <c r="BE90" s="65">
        <v>478.8</v>
      </c>
      <c r="BF90" s="70">
        <v>736.1</v>
      </c>
      <c r="BG90" s="65">
        <v>652.5</v>
      </c>
      <c r="BH90" s="65">
        <v>538.20000000000005</v>
      </c>
      <c r="BI90" s="65">
        <v>678.3</v>
      </c>
      <c r="BJ90" s="65">
        <v>775.5</v>
      </c>
      <c r="BK90" s="65">
        <v>437.8</v>
      </c>
      <c r="BL90" s="65">
        <v>408.2</v>
      </c>
      <c r="BM90" s="65">
        <v>635.29999999999995</v>
      </c>
      <c r="BN90" s="65">
        <v>686.2</v>
      </c>
      <c r="BO90" s="70">
        <v>606.29999999999995</v>
      </c>
      <c r="BP90" s="65">
        <v>631.4</v>
      </c>
      <c r="BQ90" s="65">
        <v>633.9</v>
      </c>
      <c r="BR90" s="65">
        <v>673.6</v>
      </c>
      <c r="BS90" s="65">
        <v>691.1</v>
      </c>
      <c r="BT90" s="65">
        <v>679.6</v>
      </c>
      <c r="BU90" s="65">
        <v>667</v>
      </c>
      <c r="BV90" s="65">
        <v>586</v>
      </c>
      <c r="BW90" s="113">
        <v>688.6</v>
      </c>
    </row>
    <row r="91" spans="1:75" ht="15.75" x14ac:dyDescent="0.25">
      <c r="A91" s="162"/>
      <c r="B91" s="66" t="s">
        <v>22</v>
      </c>
      <c r="C91" s="62"/>
      <c r="D91" s="67"/>
      <c r="E91" s="62"/>
      <c r="F91" s="62"/>
      <c r="G91" s="62"/>
      <c r="H91" s="62"/>
      <c r="I91" s="62"/>
      <c r="J91" s="62"/>
      <c r="K91" s="62"/>
      <c r="L91" s="62"/>
      <c r="M91" s="67"/>
      <c r="N91" s="62"/>
      <c r="O91" s="62"/>
      <c r="P91" s="62"/>
      <c r="Q91" s="62"/>
      <c r="R91" s="62"/>
      <c r="S91" s="62"/>
      <c r="T91" s="62"/>
      <c r="U91" s="62"/>
      <c r="V91" s="67"/>
      <c r="W91" s="62"/>
      <c r="X91" s="62"/>
      <c r="Y91" s="62"/>
      <c r="Z91" s="62"/>
      <c r="AA91" s="62"/>
      <c r="AB91" s="62"/>
      <c r="AC91" s="62"/>
      <c r="AD91" s="62"/>
      <c r="AE91" s="67"/>
      <c r="AF91" s="62"/>
      <c r="AG91" s="62"/>
      <c r="AH91" s="62"/>
      <c r="AI91" s="62"/>
      <c r="AJ91" s="62"/>
      <c r="AK91" s="62"/>
      <c r="AL91" s="62"/>
      <c r="AM91" s="62"/>
      <c r="AN91" s="67"/>
      <c r="AO91" s="62"/>
      <c r="AP91" s="62"/>
      <c r="AQ91" s="62"/>
      <c r="AR91" s="62"/>
      <c r="AS91" s="62"/>
      <c r="AT91" s="62"/>
      <c r="AU91" s="62"/>
      <c r="AV91" s="62"/>
      <c r="AW91" s="67"/>
      <c r="AX91" s="62"/>
      <c r="AY91" s="62"/>
      <c r="AZ91" s="62"/>
      <c r="BA91" s="62"/>
      <c r="BB91" s="62"/>
      <c r="BC91" s="62"/>
      <c r="BD91" s="62"/>
      <c r="BE91" s="62"/>
      <c r="BF91" s="67"/>
      <c r="BG91" s="62"/>
      <c r="BH91" s="62"/>
      <c r="BI91" s="62"/>
      <c r="BJ91" s="62"/>
      <c r="BK91" s="62"/>
      <c r="BL91" s="62"/>
      <c r="BM91" s="62"/>
      <c r="BN91" s="62"/>
      <c r="BO91" s="67"/>
      <c r="BP91" s="62"/>
      <c r="BQ91" s="62"/>
      <c r="BR91" s="62"/>
      <c r="BS91" s="62"/>
      <c r="BT91" s="62"/>
      <c r="BU91" s="62"/>
      <c r="BV91" s="62"/>
      <c r="BW91" s="114"/>
    </row>
    <row r="92" spans="1:75" x14ac:dyDescent="0.2">
      <c r="A92" s="162"/>
      <c r="B92" s="73" t="s">
        <v>23</v>
      </c>
      <c r="C92" s="62"/>
      <c r="D92" s="67"/>
      <c r="E92" s="62"/>
      <c r="F92" s="62"/>
      <c r="G92" s="62"/>
      <c r="H92" s="62"/>
      <c r="I92" s="62"/>
      <c r="J92" s="62"/>
      <c r="K92" s="62"/>
      <c r="L92" s="62"/>
      <c r="M92" s="67"/>
      <c r="N92" s="62"/>
      <c r="O92" s="62"/>
      <c r="P92" s="62"/>
      <c r="Q92" s="62"/>
      <c r="R92" s="62"/>
      <c r="S92" s="62"/>
      <c r="T92" s="62"/>
      <c r="U92" s="62"/>
      <c r="V92" s="67"/>
      <c r="W92" s="62"/>
      <c r="X92" s="62"/>
      <c r="Y92" s="62"/>
      <c r="Z92" s="62"/>
      <c r="AA92" s="62"/>
      <c r="AB92" s="62"/>
      <c r="AC92" s="62"/>
      <c r="AD92" s="62"/>
      <c r="AE92" s="67"/>
      <c r="AF92" s="62"/>
      <c r="AG92" s="62"/>
      <c r="AH92" s="62"/>
      <c r="AI92" s="62"/>
      <c r="AJ92" s="62"/>
      <c r="AK92" s="62"/>
      <c r="AL92" s="62"/>
      <c r="AM92" s="62"/>
      <c r="AN92" s="67"/>
      <c r="AO92" s="62"/>
      <c r="AP92" s="62"/>
      <c r="AQ92" s="62"/>
      <c r="AR92" s="62"/>
      <c r="AS92" s="62"/>
      <c r="AT92" s="62"/>
      <c r="AU92" s="62"/>
      <c r="AV92" s="62"/>
      <c r="AW92" s="67"/>
      <c r="AX92" s="62"/>
      <c r="AY92" s="62"/>
      <c r="AZ92" s="62"/>
      <c r="BA92" s="62"/>
      <c r="BB92" s="62"/>
      <c r="BC92" s="62"/>
      <c r="BD92" s="62"/>
      <c r="BE92" s="62"/>
      <c r="BF92" s="67"/>
      <c r="BG92" s="62"/>
      <c r="BH92" s="62"/>
      <c r="BI92" s="62"/>
      <c r="BJ92" s="62"/>
      <c r="BK92" s="62"/>
      <c r="BL92" s="62"/>
      <c r="BM92" s="62"/>
      <c r="BN92" s="62"/>
      <c r="BO92" s="67"/>
      <c r="BP92" s="62"/>
      <c r="BQ92" s="62"/>
      <c r="BR92" s="62"/>
      <c r="BS92" s="62"/>
      <c r="BT92" s="62"/>
      <c r="BU92" s="62"/>
      <c r="BV92" s="62"/>
      <c r="BW92" s="114"/>
    </row>
    <row r="93" spans="1:75" x14ac:dyDescent="0.2">
      <c r="A93" s="162"/>
      <c r="B93" s="62" t="s">
        <v>13</v>
      </c>
      <c r="C93" s="62" t="s">
        <v>14</v>
      </c>
      <c r="D93" s="74">
        <v>110</v>
      </c>
      <c r="E93" s="75">
        <v>120</v>
      </c>
      <c r="F93" s="75">
        <v>126</v>
      </c>
      <c r="G93" s="75">
        <v>133</v>
      </c>
      <c r="H93" s="75">
        <v>145</v>
      </c>
      <c r="I93" s="75">
        <v>170</v>
      </c>
      <c r="J93" s="75">
        <v>210</v>
      </c>
      <c r="K93" s="75">
        <v>292</v>
      </c>
      <c r="L93" s="75" t="s">
        <v>1</v>
      </c>
      <c r="M93" s="74">
        <v>50</v>
      </c>
      <c r="N93" s="75">
        <v>57</v>
      </c>
      <c r="O93" s="75">
        <v>60</v>
      </c>
      <c r="P93" s="75">
        <v>67</v>
      </c>
      <c r="Q93" s="75">
        <v>66</v>
      </c>
      <c r="R93" s="75">
        <v>78</v>
      </c>
      <c r="S93" s="75">
        <v>105</v>
      </c>
      <c r="T93" s="75">
        <v>148</v>
      </c>
      <c r="U93" s="75" t="s">
        <v>1</v>
      </c>
      <c r="V93" s="74">
        <v>39</v>
      </c>
      <c r="W93" s="75">
        <v>41</v>
      </c>
      <c r="X93" s="75">
        <v>44</v>
      </c>
      <c r="Y93" s="75">
        <v>45</v>
      </c>
      <c r="Z93" s="75">
        <v>55</v>
      </c>
      <c r="AA93" s="75">
        <v>64</v>
      </c>
      <c r="AB93" s="75">
        <v>71</v>
      </c>
      <c r="AC93" s="75">
        <v>90</v>
      </c>
      <c r="AD93" s="75" t="s">
        <v>1</v>
      </c>
      <c r="AE93" s="74">
        <v>21</v>
      </c>
      <c r="AF93" s="75">
        <v>22</v>
      </c>
      <c r="AG93" s="75">
        <v>22</v>
      </c>
      <c r="AH93" s="75">
        <v>21</v>
      </c>
      <c r="AI93" s="75">
        <v>24</v>
      </c>
      <c r="AJ93" s="75">
        <v>28</v>
      </c>
      <c r="AK93" s="75">
        <v>34</v>
      </c>
      <c r="AL93" s="75">
        <v>54</v>
      </c>
      <c r="AM93" s="75" t="s">
        <v>1</v>
      </c>
      <c r="AN93" s="74">
        <v>4</v>
      </c>
      <c r="AO93" s="75">
        <v>6</v>
      </c>
      <c r="AP93" s="75">
        <v>5</v>
      </c>
      <c r="AQ93" s="75">
        <v>5</v>
      </c>
      <c r="AR93" s="75">
        <v>5</v>
      </c>
      <c r="AS93" s="75">
        <v>5</v>
      </c>
      <c r="AT93" s="75">
        <v>9</v>
      </c>
      <c r="AU93" s="75">
        <v>13</v>
      </c>
      <c r="AV93" s="75" t="s">
        <v>1</v>
      </c>
      <c r="AW93" s="74">
        <v>13</v>
      </c>
      <c r="AX93" s="75">
        <v>13</v>
      </c>
      <c r="AY93" s="75">
        <v>13</v>
      </c>
      <c r="AZ93" s="75">
        <v>15</v>
      </c>
      <c r="BA93" s="75">
        <v>19</v>
      </c>
      <c r="BB93" s="75">
        <v>19</v>
      </c>
      <c r="BC93" s="75">
        <v>22</v>
      </c>
      <c r="BD93" s="75">
        <v>36</v>
      </c>
      <c r="BE93" s="75" t="s">
        <v>1</v>
      </c>
      <c r="BF93" s="74">
        <v>46</v>
      </c>
      <c r="BG93" s="75">
        <v>48</v>
      </c>
      <c r="BH93" s="75">
        <v>52</v>
      </c>
      <c r="BI93" s="75">
        <v>54</v>
      </c>
      <c r="BJ93" s="75">
        <v>61</v>
      </c>
      <c r="BK93" s="75">
        <v>76</v>
      </c>
      <c r="BL93" s="75">
        <v>83</v>
      </c>
      <c r="BM93" s="75">
        <v>116</v>
      </c>
      <c r="BN93" s="75" t="s">
        <v>1</v>
      </c>
      <c r="BO93" s="74">
        <v>47</v>
      </c>
      <c r="BP93" s="75">
        <v>53</v>
      </c>
      <c r="BQ93" s="75">
        <v>56</v>
      </c>
      <c r="BR93" s="75">
        <v>59</v>
      </c>
      <c r="BS93" s="75">
        <v>60</v>
      </c>
      <c r="BT93" s="75">
        <v>70</v>
      </c>
      <c r="BU93" s="75">
        <v>96</v>
      </c>
      <c r="BV93" s="75">
        <v>127</v>
      </c>
      <c r="BW93" s="115" t="s">
        <v>1</v>
      </c>
    </row>
    <row r="94" spans="1:75" x14ac:dyDescent="0.2">
      <c r="A94" s="162"/>
      <c r="B94" s="62" t="s">
        <v>16</v>
      </c>
      <c r="C94" s="62" t="s">
        <v>38</v>
      </c>
      <c r="D94" s="76">
        <v>71.900000000000006</v>
      </c>
      <c r="E94" s="77">
        <v>77</v>
      </c>
      <c r="F94" s="77">
        <v>85.5</v>
      </c>
      <c r="G94" s="77">
        <v>84.4</v>
      </c>
      <c r="H94" s="77">
        <v>96.2</v>
      </c>
      <c r="I94" s="77">
        <v>86.6</v>
      </c>
      <c r="J94" s="77">
        <v>74.8</v>
      </c>
      <c r="K94" s="77">
        <v>63.3</v>
      </c>
      <c r="L94" s="77" t="s">
        <v>1</v>
      </c>
      <c r="M94" s="76">
        <v>74.7</v>
      </c>
      <c r="N94" s="77">
        <v>92.2</v>
      </c>
      <c r="O94" s="77">
        <v>61.2</v>
      </c>
      <c r="P94" s="77">
        <v>76.900000000000006</v>
      </c>
      <c r="Q94" s="77">
        <v>104.8</v>
      </c>
      <c r="R94" s="77">
        <v>62.8</v>
      </c>
      <c r="S94" s="77">
        <v>57.1</v>
      </c>
      <c r="T94" s="77">
        <v>39.6</v>
      </c>
      <c r="U94" s="77" t="s">
        <v>1</v>
      </c>
      <c r="V94" s="76">
        <v>97.6</v>
      </c>
      <c r="W94" s="77">
        <v>154.30000000000001</v>
      </c>
      <c r="X94" s="77">
        <v>164.6</v>
      </c>
      <c r="Y94" s="77">
        <v>131.80000000000001</v>
      </c>
      <c r="Z94" s="77">
        <v>118</v>
      </c>
      <c r="AA94" s="77">
        <v>118.7</v>
      </c>
      <c r="AB94" s="77">
        <v>103</v>
      </c>
      <c r="AC94" s="77">
        <v>104.2</v>
      </c>
      <c r="AD94" s="77" t="s">
        <v>1</v>
      </c>
      <c r="AE94" s="76">
        <v>24.3</v>
      </c>
      <c r="AF94" s="77">
        <v>22.1</v>
      </c>
      <c r="AG94" s="77">
        <v>22.9</v>
      </c>
      <c r="AH94" s="77">
        <v>17.5</v>
      </c>
      <c r="AI94" s="77">
        <v>42.2</v>
      </c>
      <c r="AJ94" s="77">
        <v>24.8</v>
      </c>
      <c r="AK94" s="77">
        <v>34.5</v>
      </c>
      <c r="AL94" s="77">
        <v>50.4</v>
      </c>
      <c r="AM94" s="77" t="s">
        <v>1</v>
      </c>
      <c r="AN94" s="76">
        <v>223.6</v>
      </c>
      <c r="AO94" s="77">
        <v>21.5</v>
      </c>
      <c r="AP94" s="77">
        <v>-16.7</v>
      </c>
      <c r="AQ94" s="77">
        <v>-12.1</v>
      </c>
      <c r="AR94" s="77">
        <v>26.3</v>
      </c>
      <c r="AS94" s="77">
        <v>19.399999999999999</v>
      </c>
      <c r="AT94" s="77">
        <v>-9.3000000000000007</v>
      </c>
      <c r="AU94" s="77">
        <v>6.6</v>
      </c>
      <c r="AV94" s="77" t="s">
        <v>1</v>
      </c>
      <c r="AW94" s="76">
        <v>-14.8</v>
      </c>
      <c r="AX94" s="77">
        <v>-15.8</v>
      </c>
      <c r="AY94" s="77">
        <v>-15.8</v>
      </c>
      <c r="AZ94" s="77">
        <v>-19.600000000000001</v>
      </c>
      <c r="BA94" s="77">
        <v>-11.5</v>
      </c>
      <c r="BB94" s="77">
        <v>-22.8</v>
      </c>
      <c r="BC94" s="77">
        <v>-23.2</v>
      </c>
      <c r="BD94" s="77">
        <v>-21.2</v>
      </c>
      <c r="BE94" s="77" t="s">
        <v>1</v>
      </c>
      <c r="BF94" s="76">
        <v>56.1</v>
      </c>
      <c r="BG94" s="77">
        <v>63.5</v>
      </c>
      <c r="BH94" s="77">
        <v>85.5</v>
      </c>
      <c r="BI94" s="77">
        <v>96.3</v>
      </c>
      <c r="BJ94" s="77">
        <v>79.400000000000006</v>
      </c>
      <c r="BK94" s="77">
        <v>93.8</v>
      </c>
      <c r="BL94" s="77">
        <v>86.6</v>
      </c>
      <c r="BM94" s="77">
        <v>81.5</v>
      </c>
      <c r="BN94" s="77" t="s">
        <v>1</v>
      </c>
      <c r="BO94" s="76">
        <v>85.6</v>
      </c>
      <c r="BP94" s="77">
        <v>109.9</v>
      </c>
      <c r="BQ94" s="77">
        <v>117.6</v>
      </c>
      <c r="BR94" s="77">
        <v>102.4</v>
      </c>
      <c r="BS94" s="77">
        <v>153.1</v>
      </c>
      <c r="BT94" s="77">
        <v>109.8</v>
      </c>
      <c r="BU94" s="77">
        <v>84.8</v>
      </c>
      <c r="BV94" s="77">
        <v>68.900000000000006</v>
      </c>
      <c r="BW94" s="116" t="s">
        <v>1</v>
      </c>
    </row>
    <row r="95" spans="1:75" x14ac:dyDescent="0.2">
      <c r="A95" s="162"/>
      <c r="B95" s="62" t="s">
        <v>28</v>
      </c>
      <c r="C95" s="62" t="s">
        <v>38</v>
      </c>
      <c r="D95" s="76">
        <v>113.5</v>
      </c>
      <c r="E95" s="77">
        <v>123.2</v>
      </c>
      <c r="F95" s="77">
        <v>125.6</v>
      </c>
      <c r="G95" s="77">
        <v>124.6</v>
      </c>
      <c r="H95" s="77">
        <v>153.4</v>
      </c>
      <c r="I95" s="77">
        <v>109.4</v>
      </c>
      <c r="J95" s="77">
        <v>94.1</v>
      </c>
      <c r="K95" s="77">
        <v>98.6</v>
      </c>
      <c r="L95" s="77" t="s">
        <v>1</v>
      </c>
      <c r="M95" s="76">
        <v>112</v>
      </c>
      <c r="N95" s="77">
        <v>133.1</v>
      </c>
      <c r="O95" s="77">
        <v>104.6</v>
      </c>
      <c r="P95" s="77">
        <v>105.7</v>
      </c>
      <c r="Q95" s="77">
        <v>148.19999999999999</v>
      </c>
      <c r="R95" s="77">
        <v>94</v>
      </c>
      <c r="S95" s="77">
        <v>84.7</v>
      </c>
      <c r="T95" s="77">
        <v>90.1</v>
      </c>
      <c r="U95" s="77" t="s">
        <v>1</v>
      </c>
      <c r="V95" s="76">
        <v>154.19999999999999</v>
      </c>
      <c r="W95" s="77">
        <v>158.19999999999999</v>
      </c>
      <c r="X95" s="77">
        <v>198.1</v>
      </c>
      <c r="Y95" s="77">
        <v>198</v>
      </c>
      <c r="Z95" s="77">
        <v>203.5</v>
      </c>
      <c r="AA95" s="77">
        <v>149.80000000000001</v>
      </c>
      <c r="AB95" s="77">
        <v>128.5</v>
      </c>
      <c r="AC95" s="77">
        <v>130.4</v>
      </c>
      <c r="AD95" s="77" t="s">
        <v>1</v>
      </c>
      <c r="AE95" s="76">
        <v>41.4</v>
      </c>
      <c r="AF95" s="77">
        <v>32.4</v>
      </c>
      <c r="AG95" s="77">
        <v>37.799999999999997</v>
      </c>
      <c r="AH95" s="77">
        <v>28.1</v>
      </c>
      <c r="AI95" s="77">
        <v>52.8</v>
      </c>
      <c r="AJ95" s="77">
        <v>60</v>
      </c>
      <c r="AK95" s="77">
        <v>51</v>
      </c>
      <c r="AL95" s="77">
        <v>68.900000000000006</v>
      </c>
      <c r="AM95" s="77" t="s">
        <v>1</v>
      </c>
      <c r="AN95" s="76">
        <v>238.4</v>
      </c>
      <c r="AO95" s="77">
        <v>210.2</v>
      </c>
      <c r="AP95" s="77">
        <v>144.30000000000001</v>
      </c>
      <c r="AQ95" s="77">
        <v>66.2</v>
      </c>
      <c r="AR95" s="77">
        <v>225</v>
      </c>
      <c r="AS95" s="77">
        <v>188.2</v>
      </c>
      <c r="AT95" s="77">
        <v>80.7</v>
      </c>
      <c r="AU95" s="77">
        <v>63.5</v>
      </c>
      <c r="AV95" s="77" t="s">
        <v>1</v>
      </c>
      <c r="AW95" s="76">
        <v>0.3</v>
      </c>
      <c r="AX95" s="77">
        <v>18</v>
      </c>
      <c r="AY95" s="77">
        <v>2.9</v>
      </c>
      <c r="AZ95" s="77">
        <v>10.1</v>
      </c>
      <c r="BA95" s="77">
        <v>18.600000000000001</v>
      </c>
      <c r="BB95" s="77">
        <v>9.1</v>
      </c>
      <c r="BC95" s="77">
        <v>5.6</v>
      </c>
      <c r="BD95" s="77">
        <v>-6.7</v>
      </c>
      <c r="BE95" s="77" t="s">
        <v>1</v>
      </c>
      <c r="BF95" s="76">
        <v>90</v>
      </c>
      <c r="BG95" s="77">
        <v>114.6</v>
      </c>
      <c r="BH95" s="77">
        <v>114.8</v>
      </c>
      <c r="BI95" s="77">
        <v>116.8</v>
      </c>
      <c r="BJ95" s="77">
        <v>114.9</v>
      </c>
      <c r="BK95" s="77">
        <v>105.7</v>
      </c>
      <c r="BL95" s="77">
        <v>100.2</v>
      </c>
      <c r="BM95" s="77">
        <v>107.6</v>
      </c>
      <c r="BN95" s="77" t="s">
        <v>1</v>
      </c>
      <c r="BO95" s="76">
        <v>157.1</v>
      </c>
      <c r="BP95" s="77">
        <v>147</v>
      </c>
      <c r="BQ95" s="77">
        <v>162.4</v>
      </c>
      <c r="BR95" s="77">
        <v>165.9</v>
      </c>
      <c r="BS95" s="77">
        <v>229.2</v>
      </c>
      <c r="BT95" s="77">
        <v>135</v>
      </c>
      <c r="BU95" s="77">
        <v>110.3</v>
      </c>
      <c r="BV95" s="77">
        <v>123.8</v>
      </c>
      <c r="BW95" s="116" t="s">
        <v>1</v>
      </c>
    </row>
    <row r="96" spans="1:75" x14ac:dyDescent="0.2">
      <c r="A96" s="162"/>
      <c r="B96" s="62" t="s">
        <v>17</v>
      </c>
      <c r="C96" s="62" t="s">
        <v>38</v>
      </c>
      <c r="D96" s="76">
        <v>225.7</v>
      </c>
      <c r="E96" s="77">
        <v>224.6</v>
      </c>
      <c r="F96" s="77">
        <v>203.5</v>
      </c>
      <c r="G96" s="77">
        <v>199.6</v>
      </c>
      <c r="H96" s="77">
        <v>254</v>
      </c>
      <c r="I96" s="77">
        <v>137.9</v>
      </c>
      <c r="J96" s="77">
        <v>116.8</v>
      </c>
      <c r="K96" s="77">
        <v>194.7</v>
      </c>
      <c r="L96" s="77" t="s">
        <v>1</v>
      </c>
      <c r="M96" s="76">
        <v>171.9</v>
      </c>
      <c r="N96" s="77">
        <v>243.2</v>
      </c>
      <c r="O96" s="77">
        <v>188</v>
      </c>
      <c r="P96" s="77">
        <v>167.7</v>
      </c>
      <c r="Q96" s="77">
        <v>206.6</v>
      </c>
      <c r="R96" s="77">
        <v>147.69999999999999</v>
      </c>
      <c r="S96" s="77">
        <v>132.5</v>
      </c>
      <c r="T96" s="77">
        <v>254.2</v>
      </c>
      <c r="U96" s="77" t="s">
        <v>1</v>
      </c>
      <c r="V96" s="76">
        <v>319.10000000000002</v>
      </c>
      <c r="W96" s="77">
        <v>244.8</v>
      </c>
      <c r="X96" s="77">
        <v>246.2</v>
      </c>
      <c r="Y96" s="77">
        <v>255.5</v>
      </c>
      <c r="Z96" s="77">
        <v>333.9</v>
      </c>
      <c r="AA96" s="77">
        <v>135.6</v>
      </c>
      <c r="AB96" s="77">
        <v>102</v>
      </c>
      <c r="AC96" s="77">
        <v>107.1</v>
      </c>
      <c r="AD96" s="77" t="s">
        <v>1</v>
      </c>
      <c r="AE96" s="76">
        <v>55.8</v>
      </c>
      <c r="AF96" s="77">
        <v>51.4</v>
      </c>
      <c r="AG96" s="77">
        <v>51.7</v>
      </c>
      <c r="AH96" s="77">
        <v>57.7</v>
      </c>
      <c r="AI96" s="77">
        <v>70.599999999999994</v>
      </c>
      <c r="AJ96" s="77">
        <v>82.1</v>
      </c>
      <c r="AK96" s="77">
        <v>65.3</v>
      </c>
      <c r="AL96" s="77">
        <v>83</v>
      </c>
      <c r="AM96" s="77" t="s">
        <v>1</v>
      </c>
      <c r="AN96" s="76">
        <v>322.10000000000002</v>
      </c>
      <c r="AO96" s="77">
        <v>345</v>
      </c>
      <c r="AP96" s="77">
        <v>237.9</v>
      </c>
      <c r="AQ96" s="77">
        <v>188.3</v>
      </c>
      <c r="AR96" s="77">
        <v>363.8</v>
      </c>
      <c r="AS96" s="77">
        <v>344.4</v>
      </c>
      <c r="AT96" s="77">
        <v>146.69999999999999</v>
      </c>
      <c r="AU96" s="77">
        <v>128.9</v>
      </c>
      <c r="AV96" s="77" t="s">
        <v>1</v>
      </c>
      <c r="AW96" s="76">
        <v>41.8</v>
      </c>
      <c r="AX96" s="77">
        <v>84.3</v>
      </c>
      <c r="AY96" s="77">
        <v>60.3</v>
      </c>
      <c r="AZ96" s="77">
        <v>60.9</v>
      </c>
      <c r="BA96" s="77">
        <v>65.400000000000006</v>
      </c>
      <c r="BB96" s="77">
        <v>68.5</v>
      </c>
      <c r="BC96" s="77">
        <v>67.8</v>
      </c>
      <c r="BD96" s="77">
        <v>45.3</v>
      </c>
      <c r="BE96" s="77" t="s">
        <v>1</v>
      </c>
      <c r="BF96" s="76">
        <v>138.5</v>
      </c>
      <c r="BG96" s="77">
        <v>224.1</v>
      </c>
      <c r="BH96" s="77">
        <v>163.80000000000001</v>
      </c>
      <c r="BI96" s="77">
        <v>149.30000000000001</v>
      </c>
      <c r="BJ96" s="77">
        <v>162.19999999999999</v>
      </c>
      <c r="BK96" s="77">
        <v>96.7</v>
      </c>
      <c r="BL96" s="77">
        <v>95.5</v>
      </c>
      <c r="BM96" s="77">
        <v>108.1</v>
      </c>
      <c r="BN96" s="77" t="s">
        <v>1</v>
      </c>
      <c r="BO96" s="76">
        <v>295.5</v>
      </c>
      <c r="BP96" s="77">
        <v>229.5</v>
      </c>
      <c r="BQ96" s="77">
        <v>243.3</v>
      </c>
      <c r="BR96" s="77">
        <v>247.9</v>
      </c>
      <c r="BS96" s="77">
        <v>326.8</v>
      </c>
      <c r="BT96" s="77">
        <v>156.19999999999999</v>
      </c>
      <c r="BU96" s="77">
        <v>131</v>
      </c>
      <c r="BV96" s="77">
        <v>266</v>
      </c>
      <c r="BW96" s="116" t="s">
        <v>1</v>
      </c>
    </row>
    <row r="97" spans="1:75" x14ac:dyDescent="0.2">
      <c r="A97" s="162"/>
      <c r="B97" s="73" t="s">
        <v>24</v>
      </c>
      <c r="C97" s="62"/>
      <c r="D97" s="67"/>
      <c r="E97" s="62"/>
      <c r="F97" s="62"/>
      <c r="G97" s="62"/>
      <c r="H97" s="62"/>
      <c r="I97" s="62"/>
      <c r="J97" s="62"/>
      <c r="K97" s="62"/>
      <c r="L97" s="62"/>
      <c r="M97" s="67"/>
      <c r="N97" s="62"/>
      <c r="O97" s="62"/>
      <c r="P97" s="62"/>
      <c r="Q97" s="62"/>
      <c r="R97" s="62"/>
      <c r="S97" s="62"/>
      <c r="T97" s="62"/>
      <c r="U97" s="62"/>
      <c r="V97" s="67"/>
      <c r="W97" s="62"/>
      <c r="X97" s="62"/>
      <c r="Y97" s="62"/>
      <c r="Z97" s="62"/>
      <c r="AA97" s="62"/>
      <c r="AB97" s="62"/>
      <c r="AC97" s="62"/>
      <c r="AD97" s="62"/>
      <c r="AE97" s="67"/>
      <c r="AF97" s="62"/>
      <c r="AG97" s="62"/>
      <c r="AH97" s="62"/>
      <c r="AI97" s="62"/>
      <c r="AJ97" s="62"/>
      <c r="AK97" s="62"/>
      <c r="AL97" s="62"/>
      <c r="AM97" s="62"/>
      <c r="AN97" s="67"/>
      <c r="AO97" s="62"/>
      <c r="AP97" s="62"/>
      <c r="AQ97" s="62"/>
      <c r="AR97" s="62"/>
      <c r="AS97" s="62"/>
      <c r="AT97" s="62"/>
      <c r="AU97" s="62"/>
      <c r="AV97" s="62"/>
      <c r="AW97" s="67"/>
      <c r="AX97" s="62"/>
      <c r="AY97" s="62"/>
      <c r="AZ97" s="62"/>
      <c r="BA97" s="62"/>
      <c r="BB97" s="62"/>
      <c r="BC97" s="62"/>
      <c r="BD97" s="62"/>
      <c r="BE97" s="62"/>
      <c r="BF97" s="67"/>
      <c r="BG97" s="62"/>
      <c r="BH97" s="62"/>
      <c r="BI97" s="62"/>
      <c r="BJ97" s="62"/>
      <c r="BK97" s="62"/>
      <c r="BL97" s="62"/>
      <c r="BM97" s="62"/>
      <c r="BN97" s="62"/>
      <c r="BO97" s="67"/>
      <c r="BP97" s="62"/>
      <c r="BQ97" s="62"/>
      <c r="BR97" s="62"/>
      <c r="BS97" s="62"/>
      <c r="BT97" s="62"/>
      <c r="BU97" s="62"/>
      <c r="BV97" s="62"/>
      <c r="BW97" s="114"/>
    </row>
    <row r="98" spans="1:75" x14ac:dyDescent="0.2">
      <c r="A98" s="162"/>
      <c r="B98" s="62" t="s">
        <v>13</v>
      </c>
      <c r="C98" s="62" t="s">
        <v>14</v>
      </c>
      <c r="D98" s="74">
        <v>110</v>
      </c>
      <c r="E98" s="75">
        <v>120</v>
      </c>
      <c r="F98" s="75">
        <v>126</v>
      </c>
      <c r="G98" s="75">
        <v>133</v>
      </c>
      <c r="H98" s="75">
        <v>145</v>
      </c>
      <c r="I98" s="75">
        <v>170</v>
      </c>
      <c r="J98" s="75">
        <v>210</v>
      </c>
      <c r="K98" s="75">
        <v>292</v>
      </c>
      <c r="L98" s="75" t="s">
        <v>1</v>
      </c>
      <c r="M98" s="74">
        <v>50</v>
      </c>
      <c r="N98" s="75">
        <v>57</v>
      </c>
      <c r="O98" s="75">
        <v>60</v>
      </c>
      <c r="P98" s="75">
        <v>67</v>
      </c>
      <c r="Q98" s="75">
        <v>66</v>
      </c>
      <c r="R98" s="75">
        <v>78</v>
      </c>
      <c r="S98" s="75">
        <v>105</v>
      </c>
      <c r="T98" s="75">
        <v>148</v>
      </c>
      <c r="U98" s="75" t="s">
        <v>1</v>
      </c>
      <c r="V98" s="74">
        <v>39</v>
      </c>
      <c r="W98" s="75">
        <v>41</v>
      </c>
      <c r="X98" s="75">
        <v>44</v>
      </c>
      <c r="Y98" s="75">
        <v>45</v>
      </c>
      <c r="Z98" s="75">
        <v>55</v>
      </c>
      <c r="AA98" s="75">
        <v>64</v>
      </c>
      <c r="AB98" s="75">
        <v>71</v>
      </c>
      <c r="AC98" s="75">
        <v>90</v>
      </c>
      <c r="AD98" s="75" t="s">
        <v>1</v>
      </c>
      <c r="AE98" s="74">
        <v>21</v>
      </c>
      <c r="AF98" s="75">
        <v>22</v>
      </c>
      <c r="AG98" s="75">
        <v>22</v>
      </c>
      <c r="AH98" s="75">
        <v>21</v>
      </c>
      <c r="AI98" s="75">
        <v>24</v>
      </c>
      <c r="AJ98" s="75">
        <v>28</v>
      </c>
      <c r="AK98" s="75">
        <v>34</v>
      </c>
      <c r="AL98" s="75">
        <v>54</v>
      </c>
      <c r="AM98" s="75" t="s">
        <v>1</v>
      </c>
      <c r="AN98" s="74">
        <v>4</v>
      </c>
      <c r="AO98" s="75">
        <v>6</v>
      </c>
      <c r="AP98" s="75">
        <v>5</v>
      </c>
      <c r="AQ98" s="75">
        <v>5</v>
      </c>
      <c r="AR98" s="75">
        <v>5</v>
      </c>
      <c r="AS98" s="75">
        <v>5</v>
      </c>
      <c r="AT98" s="75">
        <v>9</v>
      </c>
      <c r="AU98" s="75">
        <v>13</v>
      </c>
      <c r="AV98" s="75" t="s">
        <v>1</v>
      </c>
      <c r="AW98" s="74">
        <v>13</v>
      </c>
      <c r="AX98" s="75">
        <v>13</v>
      </c>
      <c r="AY98" s="75">
        <v>13</v>
      </c>
      <c r="AZ98" s="75">
        <v>15</v>
      </c>
      <c r="BA98" s="75">
        <v>19</v>
      </c>
      <c r="BB98" s="75">
        <v>19</v>
      </c>
      <c r="BC98" s="75">
        <v>22</v>
      </c>
      <c r="BD98" s="75">
        <v>36</v>
      </c>
      <c r="BE98" s="75" t="s">
        <v>1</v>
      </c>
      <c r="BF98" s="74">
        <v>46</v>
      </c>
      <c r="BG98" s="75">
        <v>48</v>
      </c>
      <c r="BH98" s="75">
        <v>52</v>
      </c>
      <c r="BI98" s="75">
        <v>54</v>
      </c>
      <c r="BJ98" s="75">
        <v>61</v>
      </c>
      <c r="BK98" s="75">
        <v>76</v>
      </c>
      <c r="BL98" s="75">
        <v>83</v>
      </c>
      <c r="BM98" s="75">
        <v>116</v>
      </c>
      <c r="BN98" s="75" t="s">
        <v>1</v>
      </c>
      <c r="BO98" s="74">
        <v>47</v>
      </c>
      <c r="BP98" s="75">
        <v>53</v>
      </c>
      <c r="BQ98" s="75">
        <v>56</v>
      </c>
      <c r="BR98" s="75">
        <v>59</v>
      </c>
      <c r="BS98" s="75">
        <v>60</v>
      </c>
      <c r="BT98" s="75">
        <v>70</v>
      </c>
      <c r="BU98" s="75">
        <v>96</v>
      </c>
      <c r="BV98" s="75">
        <v>127</v>
      </c>
      <c r="BW98" s="115" t="s">
        <v>1</v>
      </c>
    </row>
    <row r="99" spans="1:75" x14ac:dyDescent="0.2">
      <c r="A99" s="162"/>
      <c r="B99" s="62" t="s">
        <v>16</v>
      </c>
      <c r="C99" s="62" t="s">
        <v>38</v>
      </c>
      <c r="D99" s="76">
        <v>341.7</v>
      </c>
      <c r="E99" s="77">
        <v>344.7</v>
      </c>
      <c r="F99" s="77">
        <v>418.6</v>
      </c>
      <c r="G99" s="77">
        <v>412.1</v>
      </c>
      <c r="H99" s="77">
        <v>479.1</v>
      </c>
      <c r="I99" s="77">
        <v>435.6</v>
      </c>
      <c r="J99" s="77">
        <v>346.4</v>
      </c>
      <c r="K99" s="77">
        <v>318.89999999999998</v>
      </c>
      <c r="L99" s="77" t="s">
        <v>1</v>
      </c>
      <c r="M99" s="76">
        <v>313.39999999999998</v>
      </c>
      <c r="N99" s="77">
        <v>232.9</v>
      </c>
      <c r="O99" s="77">
        <v>262.10000000000002</v>
      </c>
      <c r="P99" s="77">
        <v>301.39999999999998</v>
      </c>
      <c r="Q99" s="77">
        <v>532.4</v>
      </c>
      <c r="R99" s="77">
        <v>237.4</v>
      </c>
      <c r="S99" s="77">
        <v>248.7</v>
      </c>
      <c r="T99" s="77">
        <v>132</v>
      </c>
      <c r="U99" s="77" t="s">
        <v>1</v>
      </c>
      <c r="V99" s="76">
        <v>560.6</v>
      </c>
      <c r="W99" s="77">
        <v>771.1</v>
      </c>
      <c r="X99" s="77">
        <v>834.5</v>
      </c>
      <c r="Y99" s="77">
        <v>706.2</v>
      </c>
      <c r="Z99" s="77">
        <v>557.5</v>
      </c>
      <c r="AA99" s="77">
        <v>629.20000000000005</v>
      </c>
      <c r="AB99" s="77">
        <v>536.70000000000005</v>
      </c>
      <c r="AC99" s="77">
        <v>504.5</v>
      </c>
      <c r="AD99" s="77" t="s">
        <v>1</v>
      </c>
      <c r="AE99" s="76">
        <v>187.1</v>
      </c>
      <c r="AF99" s="77">
        <v>197.7</v>
      </c>
      <c r="AG99" s="77">
        <v>181.4</v>
      </c>
      <c r="AH99" s="77">
        <v>161.30000000000001</v>
      </c>
      <c r="AI99" s="77">
        <v>250.6</v>
      </c>
      <c r="AJ99" s="77">
        <v>213</v>
      </c>
      <c r="AK99" s="77">
        <v>230.7</v>
      </c>
      <c r="AL99" s="77">
        <v>280.39999999999998</v>
      </c>
      <c r="AM99" s="77" t="s">
        <v>1</v>
      </c>
      <c r="AN99" s="76">
        <v>-136</v>
      </c>
      <c r="AO99" s="77">
        <v>-68.900000000000006</v>
      </c>
      <c r="AP99" s="77">
        <v>-67.099999999999994</v>
      </c>
      <c r="AQ99" s="77">
        <v>-72.3</v>
      </c>
      <c r="AR99" s="77">
        <v>12.9</v>
      </c>
      <c r="AS99" s="77">
        <v>-103.9</v>
      </c>
      <c r="AT99" s="77">
        <v>-86.6</v>
      </c>
      <c r="AU99" s="77">
        <v>-52.2</v>
      </c>
      <c r="AV99" s="77" t="s">
        <v>1</v>
      </c>
      <c r="AW99" s="76">
        <v>-44.3</v>
      </c>
      <c r="AX99" s="77">
        <v>-37</v>
      </c>
      <c r="AY99" s="77">
        <v>-49.8</v>
      </c>
      <c r="AZ99" s="77">
        <v>-58.1</v>
      </c>
      <c r="BA99" s="77">
        <v>-15.2</v>
      </c>
      <c r="BB99" s="77">
        <v>-61.6</v>
      </c>
      <c r="BC99" s="77">
        <v>-58.5</v>
      </c>
      <c r="BD99" s="77">
        <v>-69</v>
      </c>
      <c r="BE99" s="77" t="s">
        <v>1</v>
      </c>
      <c r="BF99" s="76">
        <v>331.4</v>
      </c>
      <c r="BG99" s="77">
        <v>344.7</v>
      </c>
      <c r="BH99" s="77">
        <v>452.6</v>
      </c>
      <c r="BI99" s="77">
        <v>484.3</v>
      </c>
      <c r="BJ99" s="77">
        <v>413.3</v>
      </c>
      <c r="BK99" s="77">
        <v>478.9</v>
      </c>
      <c r="BL99" s="77">
        <v>442.8</v>
      </c>
      <c r="BM99" s="77">
        <v>395.6</v>
      </c>
      <c r="BN99" s="77" t="s">
        <v>1</v>
      </c>
      <c r="BO99" s="76">
        <v>527.20000000000005</v>
      </c>
      <c r="BP99" s="77">
        <v>593.1</v>
      </c>
      <c r="BQ99" s="77">
        <v>599.6</v>
      </c>
      <c r="BR99" s="77">
        <v>517.5</v>
      </c>
      <c r="BS99" s="77">
        <v>704.2</v>
      </c>
      <c r="BT99" s="77">
        <v>532.1</v>
      </c>
      <c r="BU99" s="77">
        <v>457.7</v>
      </c>
      <c r="BV99" s="77">
        <v>389.2</v>
      </c>
      <c r="BW99" s="116" t="s">
        <v>1</v>
      </c>
    </row>
    <row r="100" spans="1:75" x14ac:dyDescent="0.2">
      <c r="A100" s="162"/>
      <c r="B100" s="62" t="s">
        <v>28</v>
      </c>
      <c r="C100" s="62" t="s">
        <v>38</v>
      </c>
      <c r="D100" s="76">
        <v>487</v>
      </c>
      <c r="E100" s="77">
        <v>516.5</v>
      </c>
      <c r="F100" s="77">
        <v>573.6</v>
      </c>
      <c r="G100" s="77">
        <v>592.6</v>
      </c>
      <c r="H100" s="77">
        <v>694.2</v>
      </c>
      <c r="I100" s="77">
        <v>534.70000000000005</v>
      </c>
      <c r="J100" s="77">
        <v>471.7</v>
      </c>
      <c r="K100" s="77">
        <v>471.2</v>
      </c>
      <c r="L100" s="77" t="s">
        <v>1</v>
      </c>
      <c r="M100" s="76">
        <v>438.2</v>
      </c>
      <c r="N100" s="77">
        <v>467.4</v>
      </c>
      <c r="O100" s="77">
        <v>427.7</v>
      </c>
      <c r="P100" s="77">
        <v>478.1</v>
      </c>
      <c r="Q100" s="77">
        <v>693.1</v>
      </c>
      <c r="R100" s="77">
        <v>441.6</v>
      </c>
      <c r="S100" s="77">
        <v>402.5</v>
      </c>
      <c r="T100" s="77">
        <v>388.1</v>
      </c>
      <c r="U100" s="77" t="s">
        <v>1</v>
      </c>
      <c r="V100" s="76">
        <v>672.1</v>
      </c>
      <c r="W100" s="77">
        <v>744.8</v>
      </c>
      <c r="X100" s="77">
        <v>937.6</v>
      </c>
      <c r="Y100" s="77">
        <v>949.3</v>
      </c>
      <c r="Z100" s="77">
        <v>865.4</v>
      </c>
      <c r="AA100" s="77">
        <v>729.4</v>
      </c>
      <c r="AB100" s="77">
        <v>654.4</v>
      </c>
      <c r="AC100" s="77">
        <v>657</v>
      </c>
      <c r="AD100" s="77" t="s">
        <v>1</v>
      </c>
      <c r="AE100" s="76">
        <v>259.3</v>
      </c>
      <c r="AF100" s="77">
        <v>218.3</v>
      </c>
      <c r="AG100" s="77">
        <v>243.6</v>
      </c>
      <c r="AH100" s="77">
        <v>193.7</v>
      </c>
      <c r="AI100" s="77">
        <v>305.10000000000002</v>
      </c>
      <c r="AJ100" s="77">
        <v>348.9</v>
      </c>
      <c r="AK100" s="77">
        <v>304.3</v>
      </c>
      <c r="AL100" s="77">
        <v>389.3</v>
      </c>
      <c r="AM100" s="77" t="s">
        <v>1</v>
      </c>
      <c r="AN100" s="76">
        <v>-165.9</v>
      </c>
      <c r="AO100" s="77">
        <v>-106.4</v>
      </c>
      <c r="AP100" s="77">
        <v>-84.5</v>
      </c>
      <c r="AQ100" s="77">
        <v>-42.2</v>
      </c>
      <c r="AR100" s="77">
        <v>55.4</v>
      </c>
      <c r="AS100" s="77">
        <v>50.3</v>
      </c>
      <c r="AT100" s="77">
        <v>-51.6</v>
      </c>
      <c r="AU100" s="77">
        <v>20.5</v>
      </c>
      <c r="AV100" s="77" t="s">
        <v>1</v>
      </c>
      <c r="AW100" s="76">
        <v>-6.3</v>
      </c>
      <c r="AX100" s="77">
        <v>-30.1</v>
      </c>
      <c r="AY100" s="77">
        <v>-15.3</v>
      </c>
      <c r="AZ100" s="77">
        <v>15.2</v>
      </c>
      <c r="BA100" s="77">
        <v>87</v>
      </c>
      <c r="BB100" s="77">
        <v>3.9</v>
      </c>
      <c r="BC100" s="77">
        <v>-13.5</v>
      </c>
      <c r="BD100" s="77">
        <v>-54.6</v>
      </c>
      <c r="BE100" s="77" t="s">
        <v>1</v>
      </c>
      <c r="BF100" s="76">
        <v>453.5</v>
      </c>
      <c r="BG100" s="77">
        <v>537.79999999999995</v>
      </c>
      <c r="BH100" s="77">
        <v>573.79999999999995</v>
      </c>
      <c r="BI100" s="77">
        <v>580.9</v>
      </c>
      <c r="BJ100" s="77">
        <v>576.6</v>
      </c>
      <c r="BK100" s="77">
        <v>533.4</v>
      </c>
      <c r="BL100" s="77">
        <v>515</v>
      </c>
      <c r="BM100" s="77">
        <v>540.5</v>
      </c>
      <c r="BN100" s="77" t="s">
        <v>1</v>
      </c>
      <c r="BO100" s="76">
        <v>711.7</v>
      </c>
      <c r="BP100" s="77">
        <v>701.9</v>
      </c>
      <c r="BQ100" s="77">
        <v>768.9</v>
      </c>
      <c r="BR100" s="77">
        <v>803.9</v>
      </c>
      <c r="BS100" s="77">
        <v>1059.4000000000001</v>
      </c>
      <c r="BT100" s="77">
        <v>714.8</v>
      </c>
      <c r="BU100" s="77">
        <v>594.6</v>
      </c>
      <c r="BV100" s="77">
        <v>603</v>
      </c>
      <c r="BW100" s="116" t="s">
        <v>1</v>
      </c>
    </row>
    <row r="101" spans="1:75" x14ac:dyDescent="0.2">
      <c r="A101" s="162"/>
      <c r="B101" s="62" t="s">
        <v>17</v>
      </c>
      <c r="C101" s="62" t="s">
        <v>38</v>
      </c>
      <c r="D101" s="76">
        <v>706.1</v>
      </c>
      <c r="E101" s="77">
        <v>760.7</v>
      </c>
      <c r="F101" s="77">
        <v>801.9</v>
      </c>
      <c r="G101" s="77">
        <v>793.4</v>
      </c>
      <c r="H101" s="77">
        <v>903</v>
      </c>
      <c r="I101" s="77">
        <v>627.4</v>
      </c>
      <c r="J101" s="77">
        <v>580.29999999999995</v>
      </c>
      <c r="K101" s="77">
        <v>690.8</v>
      </c>
      <c r="L101" s="77" t="s">
        <v>1</v>
      </c>
      <c r="M101" s="76">
        <v>713.3</v>
      </c>
      <c r="N101" s="77">
        <v>854.3</v>
      </c>
      <c r="O101" s="77">
        <v>845.1</v>
      </c>
      <c r="P101" s="77">
        <v>789.6</v>
      </c>
      <c r="Q101" s="77">
        <v>993.6</v>
      </c>
      <c r="R101" s="77">
        <v>698</v>
      </c>
      <c r="S101" s="77">
        <v>651.79999999999995</v>
      </c>
      <c r="T101" s="77">
        <v>821.9</v>
      </c>
      <c r="U101" s="77" t="s">
        <v>1</v>
      </c>
      <c r="V101" s="76">
        <v>822.9</v>
      </c>
      <c r="W101" s="77">
        <v>753.5</v>
      </c>
      <c r="X101" s="77">
        <v>803.3</v>
      </c>
      <c r="Y101" s="77">
        <v>835.9</v>
      </c>
      <c r="Z101" s="77">
        <v>920.9</v>
      </c>
      <c r="AA101" s="77">
        <v>581.6</v>
      </c>
      <c r="AB101" s="77">
        <v>527.6</v>
      </c>
      <c r="AC101" s="77">
        <v>545.70000000000005</v>
      </c>
      <c r="AD101" s="77" t="s">
        <v>1</v>
      </c>
      <c r="AE101" s="76">
        <v>237.6</v>
      </c>
      <c r="AF101" s="77">
        <v>223.6</v>
      </c>
      <c r="AG101" s="77">
        <v>218.5</v>
      </c>
      <c r="AH101" s="77">
        <v>250.4</v>
      </c>
      <c r="AI101" s="77">
        <v>309.60000000000002</v>
      </c>
      <c r="AJ101" s="77">
        <v>367</v>
      </c>
      <c r="AK101" s="77">
        <v>295.7</v>
      </c>
      <c r="AL101" s="77">
        <v>402.2</v>
      </c>
      <c r="AM101" s="77" t="s">
        <v>1</v>
      </c>
      <c r="AN101" s="76">
        <v>85.9</v>
      </c>
      <c r="AO101" s="77">
        <v>103.5</v>
      </c>
      <c r="AP101" s="77">
        <v>108.2</v>
      </c>
      <c r="AQ101" s="77">
        <v>90.5</v>
      </c>
      <c r="AR101" s="77">
        <v>165.1</v>
      </c>
      <c r="AS101" s="77">
        <v>260.8</v>
      </c>
      <c r="AT101" s="77">
        <v>156.1</v>
      </c>
      <c r="AU101" s="77">
        <v>207.6</v>
      </c>
      <c r="AV101" s="77" t="s">
        <v>1</v>
      </c>
      <c r="AW101" s="76">
        <v>163</v>
      </c>
      <c r="AX101" s="77">
        <v>87.1</v>
      </c>
      <c r="AY101" s="77">
        <v>189.6</v>
      </c>
      <c r="AZ101" s="77">
        <v>207.9</v>
      </c>
      <c r="BA101" s="77">
        <v>252.2</v>
      </c>
      <c r="BB101" s="77">
        <v>230</v>
      </c>
      <c r="BC101" s="77">
        <v>154.1</v>
      </c>
      <c r="BD101" s="77">
        <v>127.4</v>
      </c>
      <c r="BE101" s="77" t="s">
        <v>1</v>
      </c>
      <c r="BF101" s="76">
        <v>599.5</v>
      </c>
      <c r="BG101" s="77">
        <v>807.2</v>
      </c>
      <c r="BH101" s="77">
        <v>735.2</v>
      </c>
      <c r="BI101" s="77">
        <v>679.3</v>
      </c>
      <c r="BJ101" s="77">
        <v>734.8</v>
      </c>
      <c r="BK101" s="77">
        <v>437</v>
      </c>
      <c r="BL101" s="77">
        <v>444.7</v>
      </c>
      <c r="BM101" s="77">
        <v>483.5</v>
      </c>
      <c r="BN101" s="77" t="s">
        <v>1</v>
      </c>
      <c r="BO101" s="76">
        <v>814.7</v>
      </c>
      <c r="BP101" s="77">
        <v>760.1</v>
      </c>
      <c r="BQ101" s="77">
        <v>889.7</v>
      </c>
      <c r="BR101" s="77">
        <v>912.9</v>
      </c>
      <c r="BS101" s="77">
        <v>1056.5999999999999</v>
      </c>
      <c r="BT101" s="77">
        <v>781.9</v>
      </c>
      <c r="BU101" s="77">
        <v>682.3</v>
      </c>
      <c r="BV101" s="77">
        <v>870.8</v>
      </c>
      <c r="BW101" s="116" t="s">
        <v>1</v>
      </c>
    </row>
    <row r="102" spans="1:75" ht="32.25" customHeight="1" x14ac:dyDescent="0.2">
      <c r="A102" s="170" t="s">
        <v>25</v>
      </c>
      <c r="B102" s="78" t="s">
        <v>94</v>
      </c>
      <c r="C102" s="79"/>
      <c r="D102" s="80"/>
      <c r="E102" s="79"/>
      <c r="F102" s="79"/>
      <c r="G102" s="79"/>
      <c r="H102" s="79"/>
      <c r="I102" s="79"/>
      <c r="J102" s="79"/>
      <c r="K102" s="79"/>
      <c r="L102" s="79"/>
      <c r="M102" s="80"/>
      <c r="N102" s="79"/>
      <c r="O102" s="79"/>
      <c r="P102" s="79"/>
      <c r="Q102" s="79"/>
      <c r="R102" s="79"/>
      <c r="S102" s="79"/>
      <c r="T102" s="79"/>
      <c r="U102" s="79"/>
      <c r="V102" s="80"/>
      <c r="W102" s="79"/>
      <c r="X102" s="79"/>
      <c r="Y102" s="79"/>
      <c r="Z102" s="79"/>
      <c r="AA102" s="79"/>
      <c r="AB102" s="79"/>
      <c r="AC102" s="79"/>
      <c r="AD102" s="79"/>
      <c r="AE102" s="80"/>
      <c r="AF102" s="79"/>
      <c r="AG102" s="79"/>
      <c r="AH102" s="79"/>
      <c r="AI102" s="79"/>
      <c r="AJ102" s="79"/>
      <c r="AK102" s="79"/>
      <c r="AL102" s="79"/>
      <c r="AM102" s="79"/>
      <c r="AN102" s="80"/>
      <c r="AO102" s="79"/>
      <c r="AP102" s="79"/>
      <c r="AQ102" s="79"/>
      <c r="AR102" s="79"/>
      <c r="AS102" s="79"/>
      <c r="AT102" s="79"/>
      <c r="AU102" s="79"/>
      <c r="AV102" s="79"/>
      <c r="AW102" s="80"/>
      <c r="AX102" s="79"/>
      <c r="AY102" s="79"/>
      <c r="AZ102" s="79"/>
      <c r="BA102" s="79"/>
      <c r="BB102" s="79"/>
      <c r="BC102" s="79"/>
      <c r="BD102" s="79"/>
      <c r="BE102" s="79"/>
      <c r="BF102" s="80"/>
      <c r="BG102" s="79"/>
      <c r="BH102" s="79"/>
      <c r="BI102" s="79"/>
      <c r="BJ102" s="79"/>
      <c r="BK102" s="79"/>
      <c r="BL102" s="79"/>
      <c r="BM102" s="79"/>
      <c r="BN102" s="79"/>
      <c r="BO102" s="80"/>
      <c r="BP102" s="79"/>
      <c r="BQ102" s="79"/>
      <c r="BR102" s="79"/>
      <c r="BS102" s="79"/>
      <c r="BT102" s="79"/>
      <c r="BU102" s="79"/>
      <c r="BV102" s="79"/>
      <c r="BW102" s="117"/>
    </row>
    <row r="103" spans="1:75" x14ac:dyDescent="0.2">
      <c r="A103" s="171"/>
      <c r="B103" s="81" t="s">
        <v>13</v>
      </c>
      <c r="C103" s="81" t="s">
        <v>14</v>
      </c>
      <c r="D103" s="82">
        <v>293</v>
      </c>
      <c r="E103" s="81">
        <v>288</v>
      </c>
      <c r="F103" s="81">
        <v>281</v>
      </c>
      <c r="G103" s="81">
        <v>264</v>
      </c>
      <c r="H103" s="81">
        <v>254</v>
      </c>
      <c r="I103" s="81">
        <v>245</v>
      </c>
      <c r="J103" s="81">
        <v>259</v>
      </c>
      <c r="K103" s="81">
        <v>279</v>
      </c>
      <c r="L103" s="81">
        <v>278</v>
      </c>
      <c r="M103" s="82">
        <v>141</v>
      </c>
      <c r="N103" s="81">
        <v>134</v>
      </c>
      <c r="O103" s="81">
        <v>126</v>
      </c>
      <c r="P103" s="81">
        <v>126</v>
      </c>
      <c r="Q103" s="81">
        <v>114</v>
      </c>
      <c r="R103" s="81">
        <v>111</v>
      </c>
      <c r="S103" s="81">
        <v>116</v>
      </c>
      <c r="T103" s="81">
        <v>136</v>
      </c>
      <c r="U103" s="81">
        <v>134</v>
      </c>
      <c r="V103" s="82">
        <v>94</v>
      </c>
      <c r="W103" s="81">
        <v>97</v>
      </c>
      <c r="X103" s="81">
        <v>96</v>
      </c>
      <c r="Y103" s="81">
        <v>89</v>
      </c>
      <c r="Z103" s="81">
        <v>87</v>
      </c>
      <c r="AA103" s="81">
        <v>84</v>
      </c>
      <c r="AB103" s="81">
        <v>90</v>
      </c>
      <c r="AC103" s="81">
        <v>89</v>
      </c>
      <c r="AD103" s="81">
        <v>86</v>
      </c>
      <c r="AE103" s="82">
        <v>58</v>
      </c>
      <c r="AF103" s="81">
        <v>57</v>
      </c>
      <c r="AG103" s="81">
        <v>59</v>
      </c>
      <c r="AH103" s="81">
        <v>49</v>
      </c>
      <c r="AI103" s="81">
        <v>53</v>
      </c>
      <c r="AJ103" s="81">
        <v>50</v>
      </c>
      <c r="AK103" s="81">
        <v>53</v>
      </c>
      <c r="AL103" s="81">
        <v>54</v>
      </c>
      <c r="AM103" s="81">
        <v>58</v>
      </c>
      <c r="AN103" s="83" t="s">
        <v>1</v>
      </c>
      <c r="AO103" s="84" t="s">
        <v>1</v>
      </c>
      <c r="AP103" s="84" t="s">
        <v>1</v>
      </c>
      <c r="AQ103" s="84" t="s">
        <v>1</v>
      </c>
      <c r="AR103" s="84" t="s">
        <v>1</v>
      </c>
      <c r="AS103" s="84" t="s">
        <v>1</v>
      </c>
      <c r="AT103" s="84" t="s">
        <v>1</v>
      </c>
      <c r="AU103" s="84" t="s">
        <v>1</v>
      </c>
      <c r="AV103" s="84" t="s">
        <v>1</v>
      </c>
      <c r="AW103" s="82">
        <v>31</v>
      </c>
      <c r="AX103" s="81">
        <v>23</v>
      </c>
      <c r="AY103" s="81">
        <v>25</v>
      </c>
      <c r="AZ103" s="81">
        <v>22</v>
      </c>
      <c r="BA103" s="81">
        <v>25</v>
      </c>
      <c r="BB103" s="81">
        <v>25</v>
      </c>
      <c r="BC103" s="81">
        <v>26</v>
      </c>
      <c r="BD103" s="81">
        <v>36</v>
      </c>
      <c r="BE103" s="81">
        <v>33</v>
      </c>
      <c r="BF103" s="82">
        <v>124</v>
      </c>
      <c r="BG103" s="81">
        <v>121</v>
      </c>
      <c r="BH103" s="81">
        <v>124</v>
      </c>
      <c r="BI103" s="81">
        <v>114</v>
      </c>
      <c r="BJ103" s="81">
        <v>111</v>
      </c>
      <c r="BK103" s="81">
        <v>113</v>
      </c>
      <c r="BL103" s="81">
        <v>114</v>
      </c>
      <c r="BM103" s="81">
        <v>116</v>
      </c>
      <c r="BN103" s="81">
        <v>119</v>
      </c>
      <c r="BO103" s="82">
        <v>138</v>
      </c>
      <c r="BP103" s="81">
        <v>144</v>
      </c>
      <c r="BQ103" s="81">
        <v>132</v>
      </c>
      <c r="BR103" s="81">
        <v>128</v>
      </c>
      <c r="BS103" s="81">
        <v>118</v>
      </c>
      <c r="BT103" s="81">
        <v>107</v>
      </c>
      <c r="BU103" s="81">
        <v>119</v>
      </c>
      <c r="BV103" s="81">
        <v>127</v>
      </c>
      <c r="BW103" s="118">
        <v>126</v>
      </c>
    </row>
    <row r="104" spans="1:75" x14ac:dyDescent="0.2">
      <c r="A104" s="171"/>
      <c r="B104" s="81" t="s">
        <v>16</v>
      </c>
      <c r="C104" s="81" t="s">
        <v>26</v>
      </c>
      <c r="D104" s="85">
        <v>10.11</v>
      </c>
      <c r="E104" s="86">
        <v>10.130000000000001</v>
      </c>
      <c r="F104" s="86">
        <v>9.9600000000000009</v>
      </c>
      <c r="G104" s="86">
        <v>10.07</v>
      </c>
      <c r="H104" s="86">
        <v>10.28</v>
      </c>
      <c r="I104" s="86">
        <v>10.16</v>
      </c>
      <c r="J104" s="86">
        <v>10.220000000000001</v>
      </c>
      <c r="K104" s="86">
        <v>10.210000000000001</v>
      </c>
      <c r="L104" s="86">
        <v>10.14</v>
      </c>
      <c r="M104" s="85">
        <v>9.5399999999999991</v>
      </c>
      <c r="N104" s="86">
        <v>9.4600000000000009</v>
      </c>
      <c r="O104" s="86">
        <v>9.24</v>
      </c>
      <c r="P104" s="86">
        <v>9.2799999999999994</v>
      </c>
      <c r="Q104" s="86">
        <v>9.4</v>
      </c>
      <c r="R104" s="86">
        <v>9.41</v>
      </c>
      <c r="S104" s="86">
        <v>9.5299999999999994</v>
      </c>
      <c r="T104" s="86">
        <v>9.24</v>
      </c>
      <c r="U104" s="86">
        <v>9.2200000000000006</v>
      </c>
      <c r="V104" s="85">
        <v>10.26</v>
      </c>
      <c r="W104" s="86">
        <v>10.31</v>
      </c>
      <c r="X104" s="86">
        <v>10.199999999999999</v>
      </c>
      <c r="Y104" s="86">
        <v>10.39</v>
      </c>
      <c r="Z104" s="86">
        <v>10.63</v>
      </c>
      <c r="AA104" s="86">
        <v>10.56</v>
      </c>
      <c r="AB104" s="86">
        <v>10.53</v>
      </c>
      <c r="AC104" s="86">
        <v>10.73</v>
      </c>
      <c r="AD104" s="86">
        <v>10.71</v>
      </c>
      <c r="AE104" s="85">
        <v>11.16</v>
      </c>
      <c r="AF104" s="86">
        <v>10.93</v>
      </c>
      <c r="AG104" s="86">
        <v>11.17</v>
      </c>
      <c r="AH104" s="86">
        <v>11.38</v>
      </c>
      <c r="AI104" s="86">
        <v>11.5</v>
      </c>
      <c r="AJ104" s="86">
        <v>11.33</v>
      </c>
      <c r="AK104" s="86">
        <v>11.57</v>
      </c>
      <c r="AL104" s="86">
        <v>11.31</v>
      </c>
      <c r="AM104" s="86">
        <v>11.53</v>
      </c>
      <c r="AN104" s="83" t="s">
        <v>1</v>
      </c>
      <c r="AO104" s="87" t="s">
        <v>1</v>
      </c>
      <c r="AP104" s="87" t="s">
        <v>1</v>
      </c>
      <c r="AQ104" s="87" t="s">
        <v>1</v>
      </c>
      <c r="AR104" s="87" t="s">
        <v>1</v>
      </c>
      <c r="AS104" s="87" t="s">
        <v>1</v>
      </c>
      <c r="AT104" s="87" t="s">
        <v>1</v>
      </c>
      <c r="AU104" s="87" t="s">
        <v>1</v>
      </c>
      <c r="AV104" s="87" t="s">
        <v>1</v>
      </c>
      <c r="AW104" s="85">
        <v>9.27</v>
      </c>
      <c r="AX104" s="86">
        <v>9.17</v>
      </c>
      <c r="AY104" s="86">
        <v>8.9600000000000009</v>
      </c>
      <c r="AZ104" s="86">
        <v>9.11</v>
      </c>
      <c r="BA104" s="86">
        <v>9.08</v>
      </c>
      <c r="BB104" s="86">
        <v>9.0399999999999991</v>
      </c>
      <c r="BC104" s="86">
        <v>9.15</v>
      </c>
      <c r="BD104" s="86">
        <v>9.25</v>
      </c>
      <c r="BE104" s="86">
        <v>8.75</v>
      </c>
      <c r="BF104" s="85">
        <v>10.51</v>
      </c>
      <c r="BG104" s="86">
        <v>10.52</v>
      </c>
      <c r="BH104" s="86">
        <v>10.62</v>
      </c>
      <c r="BI104" s="86">
        <v>10.84</v>
      </c>
      <c r="BJ104" s="86">
        <v>11.2</v>
      </c>
      <c r="BK104" s="86">
        <v>10.94</v>
      </c>
      <c r="BL104" s="86">
        <v>11.08</v>
      </c>
      <c r="BM104" s="86">
        <v>11.1</v>
      </c>
      <c r="BN104" s="86">
        <v>11.05</v>
      </c>
      <c r="BO104" s="85">
        <v>9.68</v>
      </c>
      <c r="BP104" s="86">
        <v>9.66</v>
      </c>
      <c r="BQ104" s="86">
        <v>9.6300000000000008</v>
      </c>
      <c r="BR104" s="86">
        <v>9.59</v>
      </c>
      <c r="BS104" s="86">
        <v>9.68</v>
      </c>
      <c r="BT104" s="86">
        <v>9.6300000000000008</v>
      </c>
      <c r="BU104" s="86">
        <v>9.77</v>
      </c>
      <c r="BV104" s="86">
        <v>9.44</v>
      </c>
      <c r="BW104" s="119">
        <v>9.59</v>
      </c>
    </row>
    <row r="105" spans="1:75" x14ac:dyDescent="0.2">
      <c r="A105" s="171"/>
      <c r="B105" s="81" t="s">
        <v>28</v>
      </c>
      <c r="C105" s="81" t="s">
        <v>26</v>
      </c>
      <c r="D105" s="85">
        <v>10.25</v>
      </c>
      <c r="E105" s="86">
        <v>10.28</v>
      </c>
      <c r="F105" s="86">
        <v>10.14</v>
      </c>
      <c r="G105" s="86">
        <v>10.18</v>
      </c>
      <c r="H105" s="86">
        <v>10.36</v>
      </c>
      <c r="I105" s="86">
        <v>10.199999999999999</v>
      </c>
      <c r="J105" s="86">
        <v>10.29</v>
      </c>
      <c r="K105" s="86">
        <v>10.24</v>
      </c>
      <c r="L105" s="86">
        <v>10.26</v>
      </c>
      <c r="M105" s="85">
        <v>9.6999999999999993</v>
      </c>
      <c r="N105" s="86">
        <v>9.6999999999999993</v>
      </c>
      <c r="O105" s="86">
        <v>9.44</v>
      </c>
      <c r="P105" s="86">
        <v>9.42</v>
      </c>
      <c r="Q105" s="86">
        <v>9.59</v>
      </c>
      <c r="R105" s="86">
        <v>9.42</v>
      </c>
      <c r="S105" s="86">
        <v>9.5500000000000007</v>
      </c>
      <c r="T105" s="86">
        <v>9.44</v>
      </c>
      <c r="U105" s="86">
        <v>9.44</v>
      </c>
      <c r="V105" s="85">
        <v>10.42</v>
      </c>
      <c r="W105" s="86">
        <v>10.43</v>
      </c>
      <c r="X105" s="86">
        <v>10.29</v>
      </c>
      <c r="Y105" s="86">
        <v>10.4</v>
      </c>
      <c r="Z105" s="86">
        <v>10.58</v>
      </c>
      <c r="AA105" s="86">
        <v>10.53</v>
      </c>
      <c r="AB105" s="86">
        <v>10.49</v>
      </c>
      <c r="AC105" s="86">
        <v>10.58</v>
      </c>
      <c r="AD105" s="86">
        <v>10.56</v>
      </c>
      <c r="AE105" s="85">
        <v>11.31</v>
      </c>
      <c r="AF105" s="86">
        <v>11.39</v>
      </c>
      <c r="AG105" s="86">
        <v>11.36</v>
      </c>
      <c r="AH105" s="86">
        <v>11.76</v>
      </c>
      <c r="AI105" s="86">
        <v>11.65</v>
      </c>
      <c r="AJ105" s="86">
        <v>11.37</v>
      </c>
      <c r="AK105" s="86">
        <v>11.57</v>
      </c>
      <c r="AL105" s="86">
        <v>11.67</v>
      </c>
      <c r="AM105" s="86">
        <v>11.72</v>
      </c>
      <c r="AN105" s="83" t="s">
        <v>1</v>
      </c>
      <c r="AO105" s="87" t="s">
        <v>1</v>
      </c>
      <c r="AP105" s="87" t="s">
        <v>1</v>
      </c>
      <c r="AQ105" s="87" t="s">
        <v>1</v>
      </c>
      <c r="AR105" s="87" t="s">
        <v>1</v>
      </c>
      <c r="AS105" s="87" t="s">
        <v>1</v>
      </c>
      <c r="AT105" s="87" t="s">
        <v>1</v>
      </c>
      <c r="AU105" s="87" t="s">
        <v>1</v>
      </c>
      <c r="AV105" s="87" t="s">
        <v>1</v>
      </c>
      <c r="AW105" s="85">
        <v>9.66</v>
      </c>
      <c r="AX105" s="86">
        <v>9.32</v>
      </c>
      <c r="AY105" s="86">
        <v>9.01</v>
      </c>
      <c r="AZ105" s="86">
        <v>9.14</v>
      </c>
      <c r="BA105" s="86">
        <v>9.48</v>
      </c>
      <c r="BB105" s="86">
        <v>9.08</v>
      </c>
      <c r="BC105" s="86">
        <v>9.25</v>
      </c>
      <c r="BD105" s="86">
        <v>9.1300000000000008</v>
      </c>
      <c r="BE105" s="86">
        <v>8.93</v>
      </c>
      <c r="BF105" s="85">
        <v>10.75</v>
      </c>
      <c r="BG105" s="86">
        <v>10.9</v>
      </c>
      <c r="BH105" s="86">
        <v>10.75</v>
      </c>
      <c r="BI105" s="86">
        <v>10.9</v>
      </c>
      <c r="BJ105" s="86">
        <v>11.1</v>
      </c>
      <c r="BK105" s="86">
        <v>10.93</v>
      </c>
      <c r="BL105" s="86">
        <v>10.99</v>
      </c>
      <c r="BM105" s="86">
        <v>11.11</v>
      </c>
      <c r="BN105" s="86">
        <v>11.06</v>
      </c>
      <c r="BO105" s="85">
        <v>9.94</v>
      </c>
      <c r="BP105" s="86">
        <v>9.92</v>
      </c>
      <c r="BQ105" s="86">
        <v>9.77</v>
      </c>
      <c r="BR105" s="86">
        <v>9.73</v>
      </c>
      <c r="BS105" s="86">
        <v>9.84</v>
      </c>
      <c r="BT105" s="86">
        <v>9.68</v>
      </c>
      <c r="BU105" s="86">
        <v>9.85</v>
      </c>
      <c r="BV105" s="86">
        <v>9.75</v>
      </c>
      <c r="BW105" s="119">
        <v>9.86</v>
      </c>
    </row>
    <row r="106" spans="1:75" x14ac:dyDescent="0.2">
      <c r="A106" s="172"/>
      <c r="B106" s="88" t="s">
        <v>17</v>
      </c>
      <c r="C106" s="88" t="s">
        <v>26</v>
      </c>
      <c r="D106" s="89">
        <v>1.49</v>
      </c>
      <c r="E106" s="90">
        <v>1.62</v>
      </c>
      <c r="F106" s="90">
        <v>1.51</v>
      </c>
      <c r="G106" s="90">
        <v>1.65</v>
      </c>
      <c r="H106" s="90">
        <v>1.57</v>
      </c>
      <c r="I106" s="90">
        <v>1.51</v>
      </c>
      <c r="J106" s="90">
        <v>1.5</v>
      </c>
      <c r="K106" s="90">
        <v>1.63</v>
      </c>
      <c r="L106" s="90">
        <v>1.68</v>
      </c>
      <c r="M106" s="89">
        <v>1.1399999999999999</v>
      </c>
      <c r="N106" s="90">
        <v>1.26</v>
      </c>
      <c r="O106" s="90">
        <v>1.22</v>
      </c>
      <c r="P106" s="90">
        <v>1.17</v>
      </c>
      <c r="Q106" s="90">
        <v>1.24</v>
      </c>
      <c r="R106" s="90">
        <v>1.29</v>
      </c>
      <c r="S106" s="90">
        <v>1.28</v>
      </c>
      <c r="T106" s="90">
        <v>1.25</v>
      </c>
      <c r="U106" s="90">
        <v>1.31</v>
      </c>
      <c r="V106" s="89">
        <v>1.52</v>
      </c>
      <c r="W106" s="90">
        <v>1.51</v>
      </c>
      <c r="X106" s="90">
        <v>1.3</v>
      </c>
      <c r="Y106" s="90">
        <v>1.38</v>
      </c>
      <c r="Z106" s="90">
        <v>1.25</v>
      </c>
      <c r="AA106" s="90">
        <v>1.34</v>
      </c>
      <c r="AB106" s="90">
        <v>1.24</v>
      </c>
      <c r="AC106" s="90">
        <v>1.26</v>
      </c>
      <c r="AD106" s="90">
        <v>1.28</v>
      </c>
      <c r="AE106" s="89">
        <v>1.57</v>
      </c>
      <c r="AF106" s="90">
        <v>1.92</v>
      </c>
      <c r="AG106" s="90">
        <v>1.56</v>
      </c>
      <c r="AH106" s="90">
        <v>1.91</v>
      </c>
      <c r="AI106" s="90">
        <v>1.71</v>
      </c>
      <c r="AJ106" s="90">
        <v>1.28</v>
      </c>
      <c r="AK106" s="90">
        <v>1.39</v>
      </c>
      <c r="AL106" s="90">
        <v>1.85</v>
      </c>
      <c r="AM106" s="90">
        <v>1.83</v>
      </c>
      <c r="AN106" s="91" t="s">
        <v>1</v>
      </c>
      <c r="AO106" s="92" t="s">
        <v>1</v>
      </c>
      <c r="AP106" s="92" t="s">
        <v>1</v>
      </c>
      <c r="AQ106" s="92" t="s">
        <v>1</v>
      </c>
      <c r="AR106" s="92" t="s">
        <v>1</v>
      </c>
      <c r="AS106" s="92" t="s">
        <v>1</v>
      </c>
      <c r="AT106" s="92" t="s">
        <v>1</v>
      </c>
      <c r="AU106" s="92" t="s">
        <v>1</v>
      </c>
      <c r="AV106" s="92" t="s">
        <v>1</v>
      </c>
      <c r="AW106" s="89">
        <v>1.6</v>
      </c>
      <c r="AX106" s="90">
        <v>1.18</v>
      </c>
      <c r="AY106" s="90">
        <v>0.87</v>
      </c>
      <c r="AZ106" s="90">
        <v>0.94</v>
      </c>
      <c r="BA106" s="90">
        <v>1.1399999999999999</v>
      </c>
      <c r="BB106" s="90">
        <v>1.04</v>
      </c>
      <c r="BC106" s="90">
        <v>0.91</v>
      </c>
      <c r="BD106" s="90">
        <v>0.96</v>
      </c>
      <c r="BE106" s="90">
        <v>1.06</v>
      </c>
      <c r="BF106" s="89">
        <v>1.56</v>
      </c>
      <c r="BG106" s="90">
        <v>1.8</v>
      </c>
      <c r="BH106" s="90">
        <v>1.57</v>
      </c>
      <c r="BI106" s="90">
        <v>1.84</v>
      </c>
      <c r="BJ106" s="90">
        <v>1.63</v>
      </c>
      <c r="BK106" s="90">
        <v>1.4</v>
      </c>
      <c r="BL106" s="90">
        <v>1.51</v>
      </c>
      <c r="BM106" s="90">
        <v>1.7</v>
      </c>
      <c r="BN106" s="90">
        <v>1.66</v>
      </c>
      <c r="BO106" s="89">
        <v>1.27</v>
      </c>
      <c r="BP106" s="90">
        <v>1.31</v>
      </c>
      <c r="BQ106" s="90">
        <v>1.3</v>
      </c>
      <c r="BR106" s="90">
        <v>1.26</v>
      </c>
      <c r="BS106" s="90">
        <v>1.26</v>
      </c>
      <c r="BT106" s="90">
        <v>1.34</v>
      </c>
      <c r="BU106" s="90">
        <v>1.28</v>
      </c>
      <c r="BV106" s="90">
        <v>1.3</v>
      </c>
      <c r="BW106" s="120">
        <v>1.46</v>
      </c>
    </row>
    <row r="107" spans="1:75" x14ac:dyDescent="0.2">
      <c r="A107" s="3"/>
      <c r="B107" s="2"/>
    </row>
    <row r="108" spans="1:75" x14ac:dyDescent="0.2">
      <c r="A108" s="3"/>
      <c r="B108" s="2"/>
    </row>
    <row r="109" spans="1:75" x14ac:dyDescent="0.2">
      <c r="A109" s="3"/>
      <c r="B109" s="2"/>
    </row>
    <row r="110" spans="1:75" x14ac:dyDescent="0.2">
      <c r="A110" s="3"/>
      <c r="B110" s="2"/>
    </row>
    <row r="111" spans="1:75" x14ac:dyDescent="0.2">
      <c r="A111" s="3"/>
      <c r="B111" s="2"/>
    </row>
    <row r="112" spans="1:75" x14ac:dyDescent="0.2">
      <c r="A112" s="3"/>
      <c r="B112" s="2"/>
    </row>
    <row r="113" spans="1:2" x14ac:dyDescent="0.2">
      <c r="A113" s="3"/>
      <c r="B113" s="2"/>
    </row>
    <row r="114" spans="1:2" x14ac:dyDescent="0.2">
      <c r="A114" s="3"/>
      <c r="B114" s="2"/>
    </row>
    <row r="115" spans="1:2" x14ac:dyDescent="0.2">
      <c r="A115" s="3"/>
      <c r="B115" s="2"/>
    </row>
    <row r="116" spans="1:2" x14ac:dyDescent="0.2">
      <c r="A116" s="3"/>
      <c r="B116" s="2"/>
    </row>
    <row r="117" spans="1:2" x14ac:dyDescent="0.2">
      <c r="A117" s="3"/>
      <c r="B117" s="2"/>
    </row>
  </sheetData>
  <mergeCells count="18">
    <mergeCell ref="A102:A106"/>
    <mergeCell ref="A6:A34"/>
    <mergeCell ref="A35:A49"/>
    <mergeCell ref="A50:A54"/>
    <mergeCell ref="A55:A64"/>
    <mergeCell ref="AN2:BW3"/>
    <mergeCell ref="M2:AM3"/>
    <mergeCell ref="D2:L4"/>
    <mergeCell ref="A70:A101"/>
    <mergeCell ref="BF4:BN4"/>
    <mergeCell ref="BO4:BW4"/>
    <mergeCell ref="AW4:BE4"/>
    <mergeCell ref="A65:A69"/>
    <mergeCell ref="AN4:AV4"/>
    <mergeCell ref="M4:U4"/>
    <mergeCell ref="V4:AD4"/>
    <mergeCell ref="AE4:AM4"/>
    <mergeCell ref="A2:C4"/>
  </mergeCells>
  <phoneticPr fontId="24" type="noConversion"/>
  <pageMargins left="0.70866141732283472" right="0.70866141732283472" top="0.74803149606299213" bottom="0.74803149606299213" header="0.31496062992125984" footer="0.31496062992125984"/>
  <pageSetup paperSize="8" scale="5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L42"/>
  <sheetViews>
    <sheetView workbookViewId="0">
      <selection activeCell="BH37" sqref="A1:BL37"/>
    </sheetView>
  </sheetViews>
  <sheetFormatPr baseColWidth="10" defaultColWidth="10.85546875" defaultRowHeight="12.75" x14ac:dyDescent="0.2"/>
  <cols>
    <col min="1" max="1" width="29.140625" style="12" customWidth="1"/>
    <col min="2" max="2" width="19.5703125" style="12" bestFit="1" customWidth="1"/>
    <col min="3" max="3" width="10.7109375" style="12" bestFit="1" customWidth="1"/>
    <col min="4" max="4" width="10.85546875" style="12" bestFit="1" customWidth="1"/>
    <col min="5" max="5" width="11" style="12" bestFit="1" customWidth="1"/>
    <col min="6" max="6" width="13.42578125" style="12" bestFit="1" customWidth="1"/>
    <col min="7" max="7" width="22.42578125" style="12" bestFit="1" customWidth="1"/>
    <col min="8" max="8" width="9.85546875" style="12" bestFit="1" customWidth="1"/>
    <col min="9" max="9" width="5.42578125" style="12" bestFit="1" customWidth="1"/>
    <col min="10" max="10" width="3.42578125" style="12" bestFit="1" customWidth="1"/>
    <col min="11" max="11" width="4.42578125" style="12" bestFit="1" customWidth="1"/>
    <col min="12" max="15" width="3.42578125" style="12" bestFit="1" customWidth="1"/>
    <col min="16" max="16" width="5.42578125" style="12" bestFit="1" customWidth="1"/>
    <col min="17" max="17" width="3.42578125" style="12" bestFit="1" customWidth="1"/>
    <col min="18" max="18" width="4.42578125" style="12" bestFit="1" customWidth="1"/>
    <col min="19" max="22" width="3.42578125" style="12" bestFit="1" customWidth="1"/>
    <col min="23" max="23" width="5.42578125" style="12" bestFit="1" customWidth="1"/>
    <col min="24" max="24" width="3.42578125" style="12" bestFit="1" customWidth="1"/>
    <col min="25" max="25" width="4.42578125" style="12" bestFit="1" customWidth="1"/>
    <col min="26" max="29" width="3.42578125" style="12" bestFit="1" customWidth="1"/>
    <col min="30" max="30" width="5.42578125" style="12" bestFit="1" customWidth="1"/>
    <col min="31" max="31" width="3.7109375" style="12" bestFit="1" customWidth="1"/>
    <col min="32" max="32" width="4.7109375" style="12" bestFit="1" customWidth="1"/>
    <col min="33" max="36" width="3.7109375" style="12" bestFit="1" customWidth="1"/>
    <col min="37" max="37" width="5.42578125" style="12" bestFit="1" customWidth="1"/>
    <col min="38" max="38" width="4.140625" style="12" bestFit="1" customWidth="1"/>
    <col min="39" max="39" width="5.28515625" style="12" bestFit="1" customWidth="1"/>
    <col min="40" max="43" width="4.140625" style="12" bestFit="1" customWidth="1"/>
    <col min="44" max="44" width="4" style="12" bestFit="1" customWidth="1"/>
    <col min="45" max="45" width="3.5703125" style="12" bestFit="1" customWidth="1"/>
    <col min="46" max="46" width="4.5703125" style="12" bestFit="1" customWidth="1"/>
    <col min="47" max="50" width="3.5703125" style="12" bestFit="1" customWidth="1"/>
    <col min="51" max="51" width="4" style="12" bestFit="1" customWidth="1"/>
    <col min="52" max="52" width="3.5703125" style="12" bestFit="1" customWidth="1"/>
    <col min="53" max="53" width="4.5703125" style="12" bestFit="1" customWidth="1"/>
    <col min="54" max="57" width="3.5703125" style="12" bestFit="1" customWidth="1"/>
    <col min="58" max="58" width="4" style="12" bestFit="1" customWidth="1"/>
    <col min="59" max="59" width="3.5703125" style="12" bestFit="1" customWidth="1"/>
    <col min="60" max="60" width="4.5703125" style="12" bestFit="1" customWidth="1"/>
    <col min="61" max="64" width="3.5703125" style="12" bestFit="1" customWidth="1"/>
    <col min="65" max="16384" width="10.85546875" style="12"/>
  </cols>
  <sheetData>
    <row r="1" spans="1:64" ht="18.75" x14ac:dyDescent="0.25">
      <c r="A1" s="126" t="s">
        <v>87</v>
      </c>
      <c r="B1" s="125"/>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D1" s="125"/>
      <c r="AE1" s="125"/>
      <c r="AF1" s="125"/>
      <c r="AG1" s="125"/>
      <c r="AH1" s="125"/>
      <c r="AI1" s="125"/>
      <c r="AJ1" s="125"/>
      <c r="AK1" s="125"/>
      <c r="AL1" s="125"/>
      <c r="AM1" s="125"/>
      <c r="AN1" s="125"/>
      <c r="AO1" s="125"/>
      <c r="AP1" s="125"/>
      <c r="AQ1" s="125"/>
      <c r="AR1" s="125"/>
      <c r="AS1" s="125"/>
      <c r="AT1" s="125"/>
      <c r="AU1" s="125"/>
      <c r="AV1" s="125"/>
      <c r="AW1" s="125"/>
      <c r="AX1" s="125"/>
    </row>
    <row r="2" spans="1:64" ht="14.25" x14ac:dyDescent="0.2">
      <c r="A2" s="127"/>
      <c r="B2" s="181">
        <v>2009</v>
      </c>
      <c r="C2" s="181"/>
      <c r="D2" s="181"/>
      <c r="E2" s="181"/>
      <c r="F2" s="181"/>
      <c r="G2" s="181"/>
      <c r="H2" s="181"/>
      <c r="I2" s="181">
        <v>2010</v>
      </c>
      <c r="J2" s="181"/>
      <c r="K2" s="181"/>
      <c r="L2" s="181"/>
      <c r="M2" s="181"/>
      <c r="N2" s="181"/>
      <c r="O2" s="181"/>
      <c r="P2" s="181">
        <v>2011</v>
      </c>
      <c r="Q2" s="181"/>
      <c r="R2" s="181"/>
      <c r="S2" s="181"/>
      <c r="T2" s="181"/>
      <c r="U2" s="181"/>
      <c r="V2" s="181"/>
      <c r="W2" s="181">
        <v>2012</v>
      </c>
      <c r="X2" s="181"/>
      <c r="Y2" s="181"/>
      <c r="Z2" s="181"/>
      <c r="AA2" s="181"/>
      <c r="AB2" s="181"/>
      <c r="AC2" s="181"/>
      <c r="AD2" s="181">
        <v>2013</v>
      </c>
      <c r="AE2" s="181"/>
      <c r="AF2" s="181"/>
      <c r="AG2" s="181"/>
      <c r="AH2" s="181"/>
      <c r="AI2" s="181"/>
      <c r="AJ2" s="181"/>
      <c r="AK2" s="181">
        <v>2014</v>
      </c>
      <c r="AL2" s="181"/>
      <c r="AM2" s="181"/>
      <c r="AN2" s="181"/>
      <c r="AO2" s="181"/>
      <c r="AP2" s="181"/>
      <c r="AQ2" s="181"/>
      <c r="AR2" s="181">
        <v>2015</v>
      </c>
      <c r="AS2" s="181"/>
      <c r="AT2" s="181"/>
      <c r="AU2" s="181"/>
      <c r="AV2" s="181"/>
      <c r="AW2" s="181"/>
      <c r="AX2" s="181"/>
      <c r="AY2" s="180">
        <v>2016</v>
      </c>
      <c r="AZ2" s="180"/>
      <c r="BA2" s="180"/>
      <c r="BB2" s="180"/>
      <c r="BC2" s="180"/>
      <c r="BD2" s="180"/>
      <c r="BE2" s="180"/>
      <c r="BF2" s="180">
        <v>2017</v>
      </c>
      <c r="BG2" s="180"/>
      <c r="BH2" s="180"/>
      <c r="BI2" s="180"/>
      <c r="BJ2" s="180"/>
      <c r="BK2" s="180"/>
      <c r="BL2" s="180"/>
    </row>
    <row r="3" spans="1:64" ht="15.75" x14ac:dyDescent="0.25">
      <c r="A3" s="128"/>
      <c r="B3" s="129" t="s">
        <v>88</v>
      </c>
      <c r="C3" s="130" t="s">
        <v>54</v>
      </c>
      <c r="D3" s="130" t="s">
        <v>55</v>
      </c>
      <c r="E3" s="130" t="s">
        <v>56</v>
      </c>
      <c r="F3" s="130" t="s">
        <v>57</v>
      </c>
      <c r="G3" s="130" t="s">
        <v>58</v>
      </c>
      <c r="H3" s="130" t="s">
        <v>59</v>
      </c>
      <c r="I3" s="131" t="s">
        <v>60</v>
      </c>
      <c r="J3" s="130" t="s">
        <v>61</v>
      </c>
      <c r="K3" s="130" t="s">
        <v>62</v>
      </c>
      <c r="L3" s="130" t="s">
        <v>63</v>
      </c>
      <c r="M3" s="130" t="s">
        <v>64</v>
      </c>
      <c r="N3" s="130" t="s">
        <v>65</v>
      </c>
      <c r="O3" s="130" t="s">
        <v>66</v>
      </c>
      <c r="P3" s="131" t="s">
        <v>60</v>
      </c>
      <c r="Q3" s="130" t="s">
        <v>61</v>
      </c>
      <c r="R3" s="130" t="s">
        <v>62</v>
      </c>
      <c r="S3" s="130" t="s">
        <v>63</v>
      </c>
      <c r="T3" s="130" t="s">
        <v>64</v>
      </c>
      <c r="U3" s="130" t="s">
        <v>65</v>
      </c>
      <c r="V3" s="130" t="s">
        <v>66</v>
      </c>
      <c r="W3" s="131" t="s">
        <v>60</v>
      </c>
      <c r="X3" s="130" t="s">
        <v>61</v>
      </c>
      <c r="Y3" s="130" t="s">
        <v>62</v>
      </c>
      <c r="Z3" s="130" t="s">
        <v>63</v>
      </c>
      <c r="AA3" s="130" t="s">
        <v>64</v>
      </c>
      <c r="AB3" s="130" t="s">
        <v>65</v>
      </c>
      <c r="AC3" s="130" t="s">
        <v>66</v>
      </c>
      <c r="AD3" s="131" t="s">
        <v>60</v>
      </c>
      <c r="AE3" s="130" t="s">
        <v>61</v>
      </c>
      <c r="AF3" s="130" t="s">
        <v>62</v>
      </c>
      <c r="AG3" s="130" t="s">
        <v>63</v>
      </c>
      <c r="AH3" s="130" t="s">
        <v>64</v>
      </c>
      <c r="AI3" s="130" t="s">
        <v>65</v>
      </c>
      <c r="AJ3" s="130" t="s">
        <v>66</v>
      </c>
      <c r="AK3" s="131" t="s">
        <v>60</v>
      </c>
      <c r="AL3" s="130" t="s">
        <v>61</v>
      </c>
      <c r="AM3" s="130" t="s">
        <v>62</v>
      </c>
      <c r="AN3" s="130" t="s">
        <v>63</v>
      </c>
      <c r="AO3" s="130" t="s">
        <v>64</v>
      </c>
      <c r="AP3" s="130" t="s">
        <v>65</v>
      </c>
      <c r="AQ3" s="132" t="s">
        <v>66</v>
      </c>
      <c r="AR3" s="131" t="s">
        <v>60</v>
      </c>
      <c r="AS3" s="130" t="s">
        <v>61</v>
      </c>
      <c r="AT3" s="130" t="s">
        <v>62</v>
      </c>
      <c r="AU3" s="130" t="s">
        <v>63</v>
      </c>
      <c r="AV3" s="130" t="s">
        <v>64</v>
      </c>
      <c r="AW3" s="130" t="s">
        <v>65</v>
      </c>
      <c r="AX3" s="132" t="s">
        <v>66</v>
      </c>
      <c r="AY3" s="143" t="s">
        <v>60</v>
      </c>
      <c r="AZ3" s="142" t="s">
        <v>61</v>
      </c>
      <c r="BA3" s="142" t="s">
        <v>62</v>
      </c>
      <c r="BB3" s="142" t="s">
        <v>63</v>
      </c>
      <c r="BC3" s="142" t="s">
        <v>64</v>
      </c>
      <c r="BD3" s="142" t="s">
        <v>65</v>
      </c>
      <c r="BE3" s="144" t="s">
        <v>66</v>
      </c>
      <c r="BF3" s="143" t="s">
        <v>60</v>
      </c>
      <c r="BG3" s="142" t="s">
        <v>61</v>
      </c>
      <c r="BH3" s="142" t="s">
        <v>62</v>
      </c>
      <c r="BI3" s="142" t="s">
        <v>63</v>
      </c>
      <c r="BJ3" s="142" t="s">
        <v>64</v>
      </c>
      <c r="BK3" s="142" t="s">
        <v>65</v>
      </c>
      <c r="BL3" s="144" t="s">
        <v>66</v>
      </c>
    </row>
    <row r="4" spans="1:64" ht="14.25" customHeight="1" x14ac:dyDescent="0.2">
      <c r="A4" s="182" t="s">
        <v>89</v>
      </c>
      <c r="B4" s="182"/>
      <c r="C4" s="182"/>
      <c r="D4" s="182"/>
      <c r="E4" s="182"/>
      <c r="F4" s="182"/>
      <c r="G4" s="182"/>
      <c r="H4" s="182"/>
      <c r="I4" s="182"/>
      <c r="J4" s="182"/>
      <c r="K4" s="182"/>
      <c r="L4" s="182"/>
      <c r="M4" s="182"/>
      <c r="N4" s="182"/>
      <c r="O4" s="182"/>
      <c r="P4" s="182"/>
      <c r="Q4" s="182"/>
      <c r="R4" s="182"/>
      <c r="S4" s="182"/>
      <c r="T4" s="182"/>
      <c r="U4" s="182"/>
      <c r="V4" s="182"/>
      <c r="W4" s="182"/>
      <c r="X4" s="182"/>
      <c r="Y4" s="182"/>
      <c r="Z4" s="182"/>
      <c r="AA4" s="182"/>
      <c r="AB4" s="182"/>
      <c r="AC4" s="182"/>
      <c r="AD4" s="182"/>
      <c r="AE4" s="182"/>
      <c r="AF4" s="182"/>
      <c r="AG4" s="182"/>
      <c r="AH4" s="182"/>
      <c r="AI4" s="182"/>
      <c r="AJ4" s="182"/>
      <c r="AK4" s="182"/>
      <c r="AL4" s="182"/>
      <c r="AM4" s="182"/>
      <c r="AN4" s="182"/>
      <c r="AO4" s="182"/>
      <c r="AP4" s="182"/>
      <c r="AQ4" s="182"/>
      <c r="AR4" s="182"/>
      <c r="AS4" s="182"/>
      <c r="AT4" s="182"/>
      <c r="AU4" s="182"/>
      <c r="AV4" s="182"/>
      <c r="AW4" s="182"/>
      <c r="AX4" s="183"/>
      <c r="AY4" s="140"/>
      <c r="AZ4" s="140"/>
      <c r="BA4" s="140"/>
      <c r="BB4" s="140"/>
      <c r="BC4" s="140"/>
      <c r="BD4" s="140"/>
      <c r="BE4" s="141"/>
      <c r="BF4" s="140"/>
      <c r="BG4" s="140"/>
      <c r="BH4" s="140"/>
      <c r="BI4" s="140"/>
      <c r="BJ4" s="140"/>
      <c r="BK4" s="140"/>
      <c r="BL4" s="141"/>
    </row>
    <row r="5" spans="1:64" x14ac:dyDescent="0.2">
      <c r="A5" s="133" t="s">
        <v>67</v>
      </c>
      <c r="B5" s="145">
        <v>30</v>
      </c>
      <c r="C5" s="146">
        <v>1.41168356425876</v>
      </c>
      <c r="D5" s="146">
        <v>0.47228895928216003</v>
      </c>
      <c r="E5" s="146">
        <v>0.44561859989001801</v>
      </c>
      <c r="F5" s="146">
        <v>0</v>
      </c>
      <c r="G5" s="146">
        <v>0</v>
      </c>
      <c r="H5" s="146">
        <v>3.3333333333333298E-2</v>
      </c>
      <c r="I5" s="145">
        <v>32</v>
      </c>
      <c r="J5" s="146">
        <v>1.42938316528246</v>
      </c>
      <c r="K5" s="146">
        <v>0.37276735406806399</v>
      </c>
      <c r="L5" s="146">
        <v>0.42162356321839101</v>
      </c>
      <c r="M5" s="146">
        <v>0</v>
      </c>
      <c r="N5" s="146">
        <v>0</v>
      </c>
      <c r="O5" s="146">
        <v>1.2500000000000001E-2</v>
      </c>
      <c r="P5" s="145">
        <v>28</v>
      </c>
      <c r="Q5" s="146">
        <v>1.5561755952381</v>
      </c>
      <c r="R5" s="146">
        <v>0.359375</v>
      </c>
      <c r="S5" s="146">
        <v>0.51316137566137598</v>
      </c>
      <c r="T5" s="146">
        <v>3.5714285714285698E-2</v>
      </c>
      <c r="U5" s="146">
        <v>0</v>
      </c>
      <c r="V5" s="146">
        <v>0</v>
      </c>
      <c r="W5" s="145">
        <v>21</v>
      </c>
      <c r="X5" s="146">
        <v>1.32380952380952</v>
      </c>
      <c r="Y5" s="146">
        <v>0.53809523809523796</v>
      </c>
      <c r="Z5" s="146">
        <v>0.29523809523809502</v>
      </c>
      <c r="AA5" s="146">
        <v>6.6666666666666693E-2</v>
      </c>
      <c r="AB5" s="146">
        <v>0</v>
      </c>
      <c r="AC5" s="146">
        <v>2.3809523809523801E-2</v>
      </c>
      <c r="AD5" s="145">
        <v>25</v>
      </c>
      <c r="AE5" s="146">
        <v>1.302</v>
      </c>
      <c r="AF5" s="146">
        <v>0.41599999999999998</v>
      </c>
      <c r="AG5" s="146">
        <v>0.224</v>
      </c>
      <c r="AH5" s="146">
        <v>2.4E-2</v>
      </c>
      <c r="AI5" s="146">
        <v>0</v>
      </c>
      <c r="AJ5" s="146">
        <v>0</v>
      </c>
      <c r="AK5" s="145">
        <v>22</v>
      </c>
      <c r="AL5" s="146">
        <v>1.49830663845677</v>
      </c>
      <c r="AM5" s="146">
        <v>0.27272727272727298</v>
      </c>
      <c r="AN5" s="146">
        <v>0.13409090909090901</v>
      </c>
      <c r="AO5" s="146">
        <v>6.8181818181818205E-2</v>
      </c>
      <c r="AP5" s="146">
        <v>0</v>
      </c>
      <c r="AQ5" s="146">
        <v>0</v>
      </c>
      <c r="AR5" s="145">
        <v>38</v>
      </c>
      <c r="AS5" s="146">
        <v>1.3302307665371</v>
      </c>
      <c r="AT5" s="146">
        <v>0.16885964912280699</v>
      </c>
      <c r="AU5" s="146">
        <v>0.16447368421052599</v>
      </c>
      <c r="AV5" s="146">
        <v>1.7543859649122799E-2</v>
      </c>
      <c r="AW5" s="146">
        <v>0</v>
      </c>
      <c r="AX5" s="147">
        <v>0</v>
      </c>
      <c r="AY5" s="145">
        <v>46</v>
      </c>
      <c r="AZ5" s="146">
        <v>1.20504499064282</v>
      </c>
      <c r="BA5" s="146">
        <v>0.135144927536232</v>
      </c>
      <c r="BB5" s="146">
        <v>7.0652173913043501E-2</v>
      </c>
      <c r="BC5" s="146">
        <v>7.4275362318840604E-2</v>
      </c>
      <c r="BD5" s="146">
        <v>0</v>
      </c>
      <c r="BE5" s="147">
        <v>4.3478260869565202E-2</v>
      </c>
      <c r="BF5" s="145">
        <v>34</v>
      </c>
      <c r="BG5" s="146">
        <v>1.34375042306911</v>
      </c>
      <c r="BH5" s="146">
        <v>0.15196078431372501</v>
      </c>
      <c r="BI5" s="146">
        <v>0.154411764705882</v>
      </c>
      <c r="BJ5" s="146">
        <v>2.9411764705882401E-2</v>
      </c>
      <c r="BK5" s="146">
        <v>0</v>
      </c>
      <c r="BL5" s="147">
        <v>2.9411764705882401E-2</v>
      </c>
    </row>
    <row r="6" spans="1:64" x14ac:dyDescent="0.2">
      <c r="A6" s="133" t="s">
        <v>68</v>
      </c>
      <c r="B6" s="145">
        <v>53</v>
      </c>
      <c r="C6" s="146">
        <v>2.1501686502210502</v>
      </c>
      <c r="D6" s="146">
        <v>5.2682194021391</v>
      </c>
      <c r="E6" s="146">
        <v>0.30411663807890199</v>
      </c>
      <c r="F6" s="146">
        <v>0.16644204851752001</v>
      </c>
      <c r="G6" s="146">
        <v>0</v>
      </c>
      <c r="H6" s="146">
        <v>0.50549266247379498</v>
      </c>
      <c r="I6" s="145">
        <v>54</v>
      </c>
      <c r="J6" s="146">
        <v>2.0708657820890699</v>
      </c>
      <c r="K6" s="146">
        <v>5.3427056031667099</v>
      </c>
      <c r="L6" s="146">
        <v>0.30491398717519602</v>
      </c>
      <c r="M6" s="146">
        <v>0.191807743000177</v>
      </c>
      <c r="N6" s="146">
        <v>0</v>
      </c>
      <c r="O6" s="146">
        <v>0.69128250591016505</v>
      </c>
      <c r="P6" s="145">
        <v>52</v>
      </c>
      <c r="Q6" s="146">
        <v>2.04608817306555</v>
      </c>
      <c r="R6" s="146">
        <v>4.9747236084551201</v>
      </c>
      <c r="S6" s="146">
        <v>0.41238200061729502</v>
      </c>
      <c r="T6" s="146">
        <v>0.17606515036239101</v>
      </c>
      <c r="U6" s="146">
        <v>0</v>
      </c>
      <c r="V6" s="146">
        <v>0.69679487179487198</v>
      </c>
      <c r="W6" s="145">
        <v>48</v>
      </c>
      <c r="X6" s="146">
        <v>2.16333120147458</v>
      </c>
      <c r="Y6" s="146">
        <v>5.7726269999707496</v>
      </c>
      <c r="Z6" s="146">
        <v>0.456299603174603</v>
      </c>
      <c r="AA6" s="146">
        <v>0.15120857464607501</v>
      </c>
      <c r="AB6" s="146">
        <v>6.9444444444444397E-3</v>
      </c>
      <c r="AC6" s="146">
        <v>0.48342013888888902</v>
      </c>
      <c r="AD6" s="145">
        <v>43</v>
      </c>
      <c r="AE6" s="146">
        <v>2.25233472743902</v>
      </c>
      <c r="AF6" s="146">
        <v>5.2605555555555599</v>
      </c>
      <c r="AG6" s="146">
        <v>0.50059062384643804</v>
      </c>
      <c r="AH6" s="146">
        <v>0.28430232558139501</v>
      </c>
      <c r="AI6" s="146">
        <v>2.58397932816537E-2</v>
      </c>
      <c r="AJ6" s="146">
        <v>0.32666666666666699</v>
      </c>
      <c r="AK6" s="145">
        <v>39</v>
      </c>
      <c r="AL6" s="146">
        <v>2.02843238864084</v>
      </c>
      <c r="AM6" s="146">
        <v>5.5196195394112104</v>
      </c>
      <c r="AN6" s="146">
        <v>0.67549136819970201</v>
      </c>
      <c r="AO6" s="146">
        <v>0.41518026726360102</v>
      </c>
      <c r="AP6" s="146">
        <v>2.5641025641025599E-2</v>
      </c>
      <c r="AQ6" s="146">
        <v>0.54334554334554297</v>
      </c>
      <c r="AR6" s="145">
        <v>43</v>
      </c>
      <c r="AS6" s="146">
        <v>2.15731687020837</v>
      </c>
      <c r="AT6" s="146">
        <v>4.4613794879239199</v>
      </c>
      <c r="AU6" s="146">
        <v>0.66424971073005301</v>
      </c>
      <c r="AV6" s="146">
        <v>0.200073827980805</v>
      </c>
      <c r="AW6" s="146">
        <v>3.4108527131782897E-2</v>
      </c>
      <c r="AX6" s="147">
        <v>0.52408637873754105</v>
      </c>
      <c r="AY6" s="145">
        <v>55</v>
      </c>
      <c r="AZ6" s="146">
        <v>2.0755832371232099</v>
      </c>
      <c r="BA6" s="146">
        <v>5.8700336865924703</v>
      </c>
      <c r="BB6" s="146">
        <v>0.63718841160551498</v>
      </c>
      <c r="BC6" s="146">
        <v>0.246219441185344</v>
      </c>
      <c r="BD6" s="146">
        <v>3.6363636363636397E-2</v>
      </c>
      <c r="BE6" s="147">
        <v>0.62348484848484897</v>
      </c>
      <c r="BF6" s="145">
        <v>48</v>
      </c>
      <c r="BG6" s="146">
        <v>2.1275354714127501</v>
      </c>
      <c r="BH6" s="146">
        <v>5.5713133730712503</v>
      </c>
      <c r="BI6" s="146">
        <v>0.84879815911849699</v>
      </c>
      <c r="BJ6" s="146">
        <v>0.23134755774392601</v>
      </c>
      <c r="BK6" s="146">
        <v>1.6666666666666701E-2</v>
      </c>
      <c r="BL6" s="147">
        <v>0.70659722222222199</v>
      </c>
    </row>
    <row r="7" spans="1:64" x14ac:dyDescent="0.2">
      <c r="A7" s="133" t="s">
        <v>69</v>
      </c>
      <c r="B7" s="145">
        <v>18</v>
      </c>
      <c r="C7" s="146">
        <v>1.7445062589193501</v>
      </c>
      <c r="D7" s="146">
        <v>10.054156722474801</v>
      </c>
      <c r="E7" s="146">
        <v>3.12302226320115</v>
      </c>
      <c r="F7" s="146">
        <v>5.8449074074074098E-2</v>
      </c>
      <c r="G7" s="146">
        <v>0.64905169457276601</v>
      </c>
      <c r="H7" s="146">
        <v>0.410867347497195</v>
      </c>
      <c r="I7" s="145">
        <v>19</v>
      </c>
      <c r="J7" s="146">
        <v>1.51057515183104</v>
      </c>
      <c r="K7" s="146">
        <v>11.091601480909199</v>
      </c>
      <c r="L7" s="146">
        <v>3.48110115977344</v>
      </c>
      <c r="M7" s="146">
        <v>0</v>
      </c>
      <c r="N7" s="146">
        <v>0.42606098590706898</v>
      </c>
      <c r="O7" s="146">
        <v>0.37200680099477201</v>
      </c>
      <c r="P7" s="145">
        <v>16</v>
      </c>
      <c r="Q7" s="146">
        <v>1.75765273455516</v>
      </c>
      <c r="R7" s="146">
        <v>10.1887864320822</v>
      </c>
      <c r="S7" s="146">
        <v>3.23345392559898</v>
      </c>
      <c r="T7" s="146">
        <v>0</v>
      </c>
      <c r="U7" s="146">
        <v>0.74058563538038102</v>
      </c>
      <c r="V7" s="146">
        <v>0.42916355478063101</v>
      </c>
      <c r="W7" s="145">
        <v>17</v>
      </c>
      <c r="X7" s="146">
        <v>1.50552307879674</v>
      </c>
      <c r="Y7" s="146">
        <v>8.0777106865436199</v>
      </c>
      <c r="Z7" s="146">
        <v>2.2461134453781502</v>
      </c>
      <c r="AA7" s="146">
        <v>0</v>
      </c>
      <c r="AB7" s="146">
        <v>0.52584157336391901</v>
      </c>
      <c r="AC7" s="146">
        <v>0.52253481102585997</v>
      </c>
      <c r="AD7" s="145">
        <v>16</v>
      </c>
      <c r="AE7" s="146">
        <v>1.47298947028912</v>
      </c>
      <c r="AF7" s="146">
        <v>9.4029863034205494</v>
      </c>
      <c r="AG7" s="146">
        <v>2.7039434059860601</v>
      </c>
      <c r="AH7" s="146">
        <v>0</v>
      </c>
      <c r="AI7" s="146">
        <v>0.28025561113945402</v>
      </c>
      <c r="AJ7" s="146">
        <v>0.37764423076923098</v>
      </c>
      <c r="AK7" s="145">
        <v>14</v>
      </c>
      <c r="AL7" s="146">
        <v>1.54183106514804</v>
      </c>
      <c r="AM7" s="146">
        <v>9.3342131220812892</v>
      </c>
      <c r="AN7" s="146">
        <v>3.0137959866220698</v>
      </c>
      <c r="AO7" s="146">
        <v>0.17857142857142899</v>
      </c>
      <c r="AP7" s="146">
        <v>0.58843418152674798</v>
      </c>
      <c r="AQ7" s="146">
        <v>0.22252747252747301</v>
      </c>
      <c r="AR7" s="145">
        <v>17</v>
      </c>
      <c r="AS7" s="146">
        <v>1.4009968312735901</v>
      </c>
      <c r="AT7" s="146">
        <v>7.8544658666142002</v>
      </c>
      <c r="AU7" s="146">
        <v>2.5909207161125298</v>
      </c>
      <c r="AV7" s="146">
        <v>0.11764705882352899</v>
      </c>
      <c r="AW7" s="146">
        <v>0.41851268935667901</v>
      </c>
      <c r="AX7" s="147">
        <v>0.31960784313725499</v>
      </c>
      <c r="AY7" s="145">
        <v>16</v>
      </c>
      <c r="AZ7" s="146">
        <v>0.94341028481366995</v>
      </c>
      <c r="BA7" s="146">
        <v>7.3958268633540403</v>
      </c>
      <c r="BB7" s="146">
        <v>2.2540144927536199</v>
      </c>
      <c r="BC7" s="146">
        <v>0.1875</v>
      </c>
      <c r="BD7" s="146">
        <v>0.33431677018633499</v>
      </c>
      <c r="BE7" s="147">
        <v>0.40208333333333302</v>
      </c>
      <c r="BF7" s="145">
        <v>11</v>
      </c>
      <c r="BG7" s="146">
        <v>1.9998727636723199</v>
      </c>
      <c r="BH7" s="146">
        <v>7.6352390363259897</v>
      </c>
      <c r="BI7" s="146">
        <v>2.32687747035573</v>
      </c>
      <c r="BJ7" s="146">
        <v>0.22727272727272699</v>
      </c>
      <c r="BK7" s="146">
        <v>0.41471861471861499</v>
      </c>
      <c r="BL7" s="147">
        <v>0.35757575757575799</v>
      </c>
    </row>
    <row r="8" spans="1:64" x14ac:dyDescent="0.2">
      <c r="A8" s="133" t="s">
        <v>70</v>
      </c>
      <c r="B8" s="145">
        <v>161</v>
      </c>
      <c r="C8" s="146">
        <v>1.0726358260540001</v>
      </c>
      <c r="D8" s="146">
        <v>1.2422360248447201E-2</v>
      </c>
      <c r="E8" s="146">
        <v>4.6583850931677002E-3</v>
      </c>
      <c r="F8" s="146">
        <v>2.2256728778467901E-2</v>
      </c>
      <c r="G8" s="146">
        <v>0</v>
      </c>
      <c r="H8" s="146">
        <v>2.4844720496894401E-2</v>
      </c>
      <c r="I8" s="145">
        <v>150</v>
      </c>
      <c r="J8" s="146">
        <v>1.0516932783633399</v>
      </c>
      <c r="K8" s="146">
        <v>0</v>
      </c>
      <c r="L8" s="146">
        <v>0</v>
      </c>
      <c r="M8" s="146">
        <v>3.8888888888888903E-2</v>
      </c>
      <c r="N8" s="146">
        <v>0</v>
      </c>
      <c r="O8" s="146">
        <v>2.8888888888888901E-2</v>
      </c>
      <c r="P8" s="145">
        <v>153</v>
      </c>
      <c r="Q8" s="146">
        <v>1.0519253565392599</v>
      </c>
      <c r="R8" s="146">
        <v>2.1786492374727701E-3</v>
      </c>
      <c r="S8" s="146">
        <v>2.1786492374727701E-3</v>
      </c>
      <c r="T8" s="146">
        <v>5.9873097657554501E-3</v>
      </c>
      <c r="U8" s="146">
        <v>0</v>
      </c>
      <c r="V8" s="146">
        <v>1.08932461873638E-2</v>
      </c>
      <c r="W8" s="145">
        <v>139</v>
      </c>
      <c r="X8" s="146">
        <v>1.13910490084644</v>
      </c>
      <c r="Y8" s="146">
        <v>7.1942446043165497E-3</v>
      </c>
      <c r="Z8" s="146">
        <v>0</v>
      </c>
      <c r="AA8" s="146">
        <v>3.1318856354031199E-2</v>
      </c>
      <c r="AB8" s="146">
        <v>0</v>
      </c>
      <c r="AC8" s="146">
        <v>2.15827338129496E-2</v>
      </c>
      <c r="AD8" s="145">
        <v>131</v>
      </c>
      <c r="AE8" s="146">
        <v>1.14567257776732</v>
      </c>
      <c r="AF8" s="146">
        <v>0</v>
      </c>
      <c r="AG8" s="146">
        <v>2.7989821882951699E-2</v>
      </c>
      <c r="AH8" s="146">
        <v>5.7888040712468197E-2</v>
      </c>
      <c r="AI8" s="146">
        <v>0</v>
      </c>
      <c r="AJ8" s="146">
        <v>1.1450381679389301E-2</v>
      </c>
      <c r="AK8" s="145">
        <v>130</v>
      </c>
      <c r="AL8" s="146">
        <v>1.1260469137323801</v>
      </c>
      <c r="AM8" s="146">
        <v>5.4487179487179502E-3</v>
      </c>
      <c r="AN8" s="146">
        <v>2.0512820512820499E-2</v>
      </c>
      <c r="AO8" s="146">
        <v>3.4249084249084197E-2</v>
      </c>
      <c r="AP8" s="146">
        <v>0</v>
      </c>
      <c r="AQ8" s="146">
        <v>2.0104895104895101E-2</v>
      </c>
      <c r="AR8" s="145">
        <v>132</v>
      </c>
      <c r="AS8" s="146">
        <v>1.11929218513102</v>
      </c>
      <c r="AT8" s="146">
        <v>1.13636363636364E-2</v>
      </c>
      <c r="AU8" s="146">
        <v>2.27272727272727E-2</v>
      </c>
      <c r="AV8" s="146">
        <v>2.7045257067251201E-2</v>
      </c>
      <c r="AW8" s="146">
        <v>0</v>
      </c>
      <c r="AX8" s="147">
        <v>1.8939393939393898E-2</v>
      </c>
      <c r="AY8" s="145">
        <v>140</v>
      </c>
      <c r="AZ8" s="146">
        <v>1.1134446960467701</v>
      </c>
      <c r="BA8" s="146">
        <v>0</v>
      </c>
      <c r="BB8" s="146">
        <v>3.6904761904761899E-2</v>
      </c>
      <c r="BC8" s="146">
        <v>8.3906194056570002E-2</v>
      </c>
      <c r="BD8" s="146">
        <v>0</v>
      </c>
      <c r="BE8" s="147">
        <v>1.0714285714285701E-2</v>
      </c>
      <c r="BF8" s="145">
        <v>145</v>
      </c>
      <c r="BG8" s="146">
        <v>1.1510900279</v>
      </c>
      <c r="BH8" s="146">
        <v>1.20689655172414E-2</v>
      </c>
      <c r="BI8" s="146">
        <v>2.2988505747126398E-2</v>
      </c>
      <c r="BJ8" s="146">
        <v>1.44474252437349E-2</v>
      </c>
      <c r="BK8" s="146">
        <v>0</v>
      </c>
      <c r="BL8" s="147">
        <v>8.6206896551724102E-3</v>
      </c>
    </row>
    <row r="9" spans="1:64" x14ac:dyDescent="0.2">
      <c r="A9" s="133" t="s">
        <v>71</v>
      </c>
      <c r="B9" s="145">
        <v>65</v>
      </c>
      <c r="C9" s="146">
        <v>1.1089992950796499</v>
      </c>
      <c r="D9" s="146">
        <v>0.80919713989764397</v>
      </c>
      <c r="E9" s="146">
        <v>2.23696411439012</v>
      </c>
      <c r="F9" s="146">
        <v>0.56084066318441295</v>
      </c>
      <c r="G9" s="146">
        <v>1.5384615384615399E-2</v>
      </c>
      <c r="H9" s="146">
        <v>1.5452091767881201E-2</v>
      </c>
      <c r="I9" s="145">
        <v>62</v>
      </c>
      <c r="J9" s="146">
        <v>1.3342196564181901</v>
      </c>
      <c r="K9" s="146">
        <v>0.84967959565140505</v>
      </c>
      <c r="L9" s="146">
        <v>2.1967919993796698</v>
      </c>
      <c r="M9" s="146">
        <v>0.41246908828392298</v>
      </c>
      <c r="N9" s="146">
        <v>0</v>
      </c>
      <c r="O9" s="146">
        <v>1.6129032258064498E-2</v>
      </c>
      <c r="P9" s="145">
        <v>58</v>
      </c>
      <c r="Q9" s="146">
        <v>1.3291782760703099</v>
      </c>
      <c r="R9" s="146">
        <v>0.83410798625221205</v>
      </c>
      <c r="S9" s="146">
        <v>2.2231279208867001</v>
      </c>
      <c r="T9" s="146">
        <v>0.43026042030644701</v>
      </c>
      <c r="U9" s="146">
        <v>0</v>
      </c>
      <c r="V9" s="146">
        <v>3.4482758620689703E-2</v>
      </c>
      <c r="W9" s="145">
        <v>57</v>
      </c>
      <c r="X9" s="146">
        <v>1.3860666578638901</v>
      </c>
      <c r="Y9" s="146">
        <v>0.99922158278358997</v>
      </c>
      <c r="Z9" s="146">
        <v>1.93146927174435</v>
      </c>
      <c r="AA9" s="146">
        <v>0.443396972160504</v>
      </c>
      <c r="AB9" s="146">
        <v>0</v>
      </c>
      <c r="AC9" s="146">
        <v>5.2631578947368397E-2</v>
      </c>
      <c r="AD9" s="145">
        <v>49</v>
      </c>
      <c r="AE9" s="146">
        <v>1.14244510728294</v>
      </c>
      <c r="AF9" s="146">
        <v>0.90616356432682998</v>
      </c>
      <c r="AG9" s="146">
        <v>2.0358558997388601</v>
      </c>
      <c r="AH9" s="146">
        <v>0.448874395118872</v>
      </c>
      <c r="AI9" s="146">
        <v>5.7142857142857099E-2</v>
      </c>
      <c r="AJ9" s="146">
        <v>0</v>
      </c>
      <c r="AK9" s="145">
        <v>51</v>
      </c>
      <c r="AL9" s="146">
        <v>1.3243353666829101</v>
      </c>
      <c r="AM9" s="146">
        <v>0.92869812215935499</v>
      </c>
      <c r="AN9" s="146">
        <v>1.85655356105183</v>
      </c>
      <c r="AO9" s="146">
        <v>0.542914601738131</v>
      </c>
      <c r="AP9" s="146">
        <v>0.19402985074626899</v>
      </c>
      <c r="AQ9" s="146">
        <v>3.9215686274509803E-2</v>
      </c>
      <c r="AR9" s="145">
        <v>48</v>
      </c>
      <c r="AS9" s="146">
        <v>1.6289512753564599</v>
      </c>
      <c r="AT9" s="146">
        <v>0.91818758186072802</v>
      </c>
      <c r="AU9" s="146">
        <v>2.0638499932076302</v>
      </c>
      <c r="AV9" s="146">
        <v>0.69118358209576702</v>
      </c>
      <c r="AW9" s="146">
        <v>0.18546336654213399</v>
      </c>
      <c r="AX9" s="147">
        <v>1.7231308411215E-2</v>
      </c>
      <c r="AY9" s="145">
        <v>48</v>
      </c>
      <c r="AZ9" s="146">
        <v>1.3564235279655901</v>
      </c>
      <c r="BA9" s="146">
        <v>0.91328791082233196</v>
      </c>
      <c r="BB9" s="146">
        <v>1.71870851205065</v>
      </c>
      <c r="BC9" s="146">
        <v>0.60007286167672202</v>
      </c>
      <c r="BD9" s="146">
        <v>0.30062841723227801</v>
      </c>
      <c r="BE9" s="147">
        <v>9.2105263157894704E-2</v>
      </c>
      <c r="BF9" s="145">
        <v>57</v>
      </c>
      <c r="BG9" s="146">
        <v>1.48422359503468</v>
      </c>
      <c r="BH9" s="146">
        <v>0.69883040935672502</v>
      </c>
      <c r="BI9" s="146">
        <v>1.22536563271164</v>
      </c>
      <c r="BJ9" s="146">
        <v>0.41477155554582001</v>
      </c>
      <c r="BK9" s="146">
        <v>0.33918128654970803</v>
      </c>
      <c r="BL9" s="147">
        <v>8.7719298245614002E-2</v>
      </c>
    </row>
    <row r="10" spans="1:64" x14ac:dyDescent="0.2">
      <c r="A10" s="133" t="s">
        <v>72</v>
      </c>
      <c r="B10" s="145">
        <v>19</v>
      </c>
      <c r="C10" s="146">
        <v>1.1886134670654001</v>
      </c>
      <c r="D10" s="146">
        <v>10.2141071640616</v>
      </c>
      <c r="E10" s="146">
        <v>0.58161904761904804</v>
      </c>
      <c r="F10" s="146">
        <v>0</v>
      </c>
      <c r="G10" s="146">
        <v>0</v>
      </c>
      <c r="H10" s="146">
        <v>8.42105263157895E-2</v>
      </c>
      <c r="I10" s="145">
        <v>20</v>
      </c>
      <c r="J10" s="146">
        <v>1.0344028350977199</v>
      </c>
      <c r="K10" s="146">
        <v>8.7945432853120806</v>
      </c>
      <c r="L10" s="146">
        <v>0.191785714285714</v>
      </c>
      <c r="M10" s="146">
        <v>0</v>
      </c>
      <c r="N10" s="146">
        <v>0</v>
      </c>
      <c r="O10" s="146">
        <v>0.04</v>
      </c>
      <c r="P10" s="145">
        <v>19</v>
      </c>
      <c r="Q10" s="146">
        <v>0.88651211272989705</v>
      </c>
      <c r="R10" s="146">
        <v>10.239518291593599</v>
      </c>
      <c r="S10" s="146">
        <v>0.159709618874773</v>
      </c>
      <c r="T10" s="146">
        <v>0</v>
      </c>
      <c r="U10" s="146">
        <v>0</v>
      </c>
      <c r="V10" s="146">
        <v>5.2631578947368397E-2</v>
      </c>
      <c r="W10" s="145">
        <v>17</v>
      </c>
      <c r="X10" s="146">
        <v>1.7553051254426</v>
      </c>
      <c r="Y10" s="146">
        <v>9.4459643013329302</v>
      </c>
      <c r="Z10" s="146">
        <v>0.50257883435858197</v>
      </c>
      <c r="AA10" s="146">
        <v>0</v>
      </c>
      <c r="AB10" s="146">
        <v>0</v>
      </c>
      <c r="AC10" s="146">
        <v>5.8823529411764698E-2</v>
      </c>
      <c r="AD10" s="145">
        <v>13</v>
      </c>
      <c r="AE10" s="146">
        <v>1.51721656792615</v>
      </c>
      <c r="AF10" s="146">
        <v>10.5619722202196</v>
      </c>
      <c r="AG10" s="146">
        <v>0.46007326007325999</v>
      </c>
      <c r="AH10" s="146">
        <v>0</v>
      </c>
      <c r="AI10" s="146">
        <v>0</v>
      </c>
      <c r="AJ10" s="146">
        <v>0</v>
      </c>
      <c r="AK10" s="145">
        <v>13</v>
      </c>
      <c r="AL10" s="146">
        <v>1.3747274574436501</v>
      </c>
      <c r="AM10" s="146">
        <v>9.6028084191005707</v>
      </c>
      <c r="AN10" s="146">
        <v>0.78183989971125201</v>
      </c>
      <c r="AO10" s="146">
        <v>0</v>
      </c>
      <c r="AP10" s="146">
        <v>0</v>
      </c>
      <c r="AQ10" s="146">
        <v>0.23469738270948301</v>
      </c>
      <c r="AR10" s="145">
        <v>14</v>
      </c>
      <c r="AS10" s="146">
        <v>1.0283636017631199</v>
      </c>
      <c r="AT10" s="146">
        <v>9.1129570256750707</v>
      </c>
      <c r="AU10" s="146">
        <v>0.23604269293924501</v>
      </c>
      <c r="AV10" s="146">
        <v>0</v>
      </c>
      <c r="AW10" s="146">
        <v>0</v>
      </c>
      <c r="AX10" s="147">
        <v>7.1428571428571397E-2</v>
      </c>
      <c r="AY10" s="145">
        <v>15</v>
      </c>
      <c r="AZ10" s="146">
        <v>1.0668694392440199</v>
      </c>
      <c r="BA10" s="146">
        <v>8.9667884647934795</v>
      </c>
      <c r="BB10" s="146">
        <v>0.35473251028806602</v>
      </c>
      <c r="BC10" s="146">
        <v>0</v>
      </c>
      <c r="BD10" s="146">
        <v>0</v>
      </c>
      <c r="BE10" s="147">
        <v>0.36592725202515902</v>
      </c>
      <c r="BF10" s="145">
        <v>12</v>
      </c>
      <c r="BG10" s="146">
        <v>1.0002772775412101</v>
      </c>
      <c r="BH10" s="146">
        <v>7.7520143668742501</v>
      </c>
      <c r="BI10" s="146">
        <v>6.25E-2</v>
      </c>
      <c r="BJ10" s="146">
        <v>0</v>
      </c>
      <c r="BK10" s="146">
        <v>0</v>
      </c>
      <c r="BL10" s="147">
        <v>0.31944444444444398</v>
      </c>
    </row>
    <row r="11" spans="1:64" x14ac:dyDescent="0.2">
      <c r="A11" s="133" t="s">
        <v>73</v>
      </c>
      <c r="B11" s="145">
        <v>16</v>
      </c>
      <c r="C11" s="146">
        <v>0.88303456072351405</v>
      </c>
      <c r="D11" s="146">
        <v>4.9193706688982903</v>
      </c>
      <c r="E11" s="146">
        <v>2.2672403541226198</v>
      </c>
      <c r="F11" s="146">
        <v>0</v>
      </c>
      <c r="G11" s="146">
        <v>8.4786821705426403E-3</v>
      </c>
      <c r="H11" s="146">
        <v>4.2613636363636402E-2</v>
      </c>
      <c r="I11" s="145">
        <v>15</v>
      </c>
      <c r="J11" s="146">
        <v>1.09302454780362</v>
      </c>
      <c r="K11" s="146">
        <v>5.2318496985357497</v>
      </c>
      <c r="L11" s="146">
        <v>1.89276485788114</v>
      </c>
      <c r="M11" s="146">
        <v>0</v>
      </c>
      <c r="N11" s="146">
        <v>0.27958656330749398</v>
      </c>
      <c r="O11" s="146">
        <v>0</v>
      </c>
      <c r="P11" s="145">
        <v>14</v>
      </c>
      <c r="Q11" s="146">
        <v>1.4755024337665501</v>
      </c>
      <c r="R11" s="146">
        <v>5.0011679642493601</v>
      </c>
      <c r="S11" s="146">
        <v>2.0236347316704499</v>
      </c>
      <c r="T11" s="146">
        <v>0</v>
      </c>
      <c r="U11" s="146">
        <v>0.20691609977324299</v>
      </c>
      <c r="V11" s="146">
        <v>4.4642857142857102E-2</v>
      </c>
      <c r="W11" s="145">
        <v>12</v>
      </c>
      <c r="X11" s="146">
        <v>0.982167703097936</v>
      </c>
      <c r="Y11" s="146">
        <v>5.5705572205572196</v>
      </c>
      <c r="Z11" s="146">
        <v>1.7114302364302401</v>
      </c>
      <c r="AA11" s="146">
        <v>0</v>
      </c>
      <c r="AB11" s="146">
        <v>0.108974358974359</v>
      </c>
      <c r="AC11" s="146">
        <v>4.1666666666666699E-2</v>
      </c>
      <c r="AD11" s="145">
        <v>10</v>
      </c>
      <c r="AE11" s="146">
        <v>1.1588058573523701</v>
      </c>
      <c r="AF11" s="146">
        <v>5.7374622442894898</v>
      </c>
      <c r="AG11" s="146">
        <v>1.8008019361590799</v>
      </c>
      <c r="AH11" s="146">
        <v>0</v>
      </c>
      <c r="AI11" s="146">
        <v>0.1</v>
      </c>
      <c r="AJ11" s="146">
        <v>0.248928571428571</v>
      </c>
      <c r="AK11" s="145">
        <v>9</v>
      </c>
      <c r="AL11" s="146">
        <v>1.3559139784946199</v>
      </c>
      <c r="AM11" s="146">
        <v>6.7271505376344098</v>
      </c>
      <c r="AN11" s="146">
        <v>1.97774790919952</v>
      </c>
      <c r="AO11" s="146">
        <v>0</v>
      </c>
      <c r="AP11" s="146">
        <v>7.7777777777777807E-2</v>
      </c>
      <c r="AQ11" s="146">
        <v>0.11111111111111099</v>
      </c>
      <c r="AR11" s="145">
        <v>11</v>
      </c>
      <c r="AS11" s="146">
        <v>1.14772727272727</v>
      </c>
      <c r="AT11" s="146">
        <v>5.9477272727272696</v>
      </c>
      <c r="AU11" s="146">
        <v>2.6863636363636401</v>
      </c>
      <c r="AV11" s="146">
        <v>9.0909090909090898E-2</v>
      </c>
      <c r="AW11" s="146">
        <v>6.8181818181818205E-2</v>
      </c>
      <c r="AX11" s="147">
        <v>0.43181818181818199</v>
      </c>
      <c r="AY11" s="145">
        <v>10</v>
      </c>
      <c r="AZ11" s="146">
        <v>1.7</v>
      </c>
      <c r="BA11" s="146">
        <v>6.625</v>
      </c>
      <c r="BB11" s="146">
        <v>2.64</v>
      </c>
      <c r="BC11" s="146">
        <v>0</v>
      </c>
      <c r="BD11" s="146">
        <v>0.1</v>
      </c>
      <c r="BE11" s="147">
        <v>0.3</v>
      </c>
      <c r="BF11" s="145">
        <v>10</v>
      </c>
      <c r="BG11" s="146">
        <v>1.8125</v>
      </c>
      <c r="BH11" s="146">
        <v>5.9775</v>
      </c>
      <c r="BI11" s="146">
        <v>1.6125</v>
      </c>
      <c r="BJ11" s="146">
        <v>0</v>
      </c>
      <c r="BK11" s="146">
        <v>0.115</v>
      </c>
      <c r="BL11" s="147">
        <v>2.5000000000000001E-2</v>
      </c>
    </row>
    <row r="12" spans="1:64" x14ac:dyDescent="0.2">
      <c r="A12" s="133" t="s">
        <v>74</v>
      </c>
      <c r="B12" s="145">
        <v>75</v>
      </c>
      <c r="C12" s="146">
        <v>1.05942204564179</v>
      </c>
      <c r="D12" s="146">
        <v>0.39600944952918798</v>
      </c>
      <c r="E12" s="146">
        <v>0</v>
      </c>
      <c r="F12" s="146">
        <v>2.66666666666667E-2</v>
      </c>
      <c r="G12" s="146">
        <v>0.37532019805523198</v>
      </c>
      <c r="H12" s="146">
        <v>0</v>
      </c>
      <c r="I12" s="145">
        <v>73</v>
      </c>
      <c r="J12" s="146">
        <v>1.14730310099094</v>
      </c>
      <c r="K12" s="146">
        <v>0.28446514001037598</v>
      </c>
      <c r="L12" s="146">
        <v>1.3698630136986301E-2</v>
      </c>
      <c r="M12" s="146">
        <v>2.0547945205479499E-2</v>
      </c>
      <c r="N12" s="146">
        <v>0.28767123287671198</v>
      </c>
      <c r="O12" s="146">
        <v>0</v>
      </c>
      <c r="P12" s="145">
        <v>76</v>
      </c>
      <c r="Q12" s="146">
        <v>1.11884390637522</v>
      </c>
      <c r="R12" s="146">
        <v>0.22609649122806999</v>
      </c>
      <c r="S12" s="146">
        <v>3.5087719298245598E-2</v>
      </c>
      <c r="T12" s="146">
        <v>0</v>
      </c>
      <c r="U12" s="146">
        <v>0.207738095238095</v>
      </c>
      <c r="V12" s="146">
        <v>1.3157894736842099E-2</v>
      </c>
      <c r="W12" s="145">
        <v>67</v>
      </c>
      <c r="X12" s="146">
        <v>1.02469036668193</v>
      </c>
      <c r="Y12" s="146">
        <v>0.25828002842928199</v>
      </c>
      <c r="Z12" s="146">
        <v>0</v>
      </c>
      <c r="AA12" s="146">
        <v>0</v>
      </c>
      <c r="AB12" s="146">
        <v>0.25771144278607</v>
      </c>
      <c r="AC12" s="146">
        <v>0</v>
      </c>
      <c r="AD12" s="145">
        <v>54</v>
      </c>
      <c r="AE12" s="146">
        <v>1.06632316431611</v>
      </c>
      <c r="AF12" s="146">
        <v>0.225308641975309</v>
      </c>
      <c r="AG12" s="146">
        <v>0</v>
      </c>
      <c r="AH12" s="146">
        <v>0</v>
      </c>
      <c r="AI12" s="146">
        <v>0.33950617283950602</v>
      </c>
      <c r="AJ12" s="146">
        <v>1.85185185185185E-2</v>
      </c>
      <c r="AK12" s="145">
        <v>57</v>
      </c>
      <c r="AL12" s="146">
        <v>1.1066518277044599</v>
      </c>
      <c r="AM12" s="146">
        <v>0.25438596491228099</v>
      </c>
      <c r="AN12" s="146">
        <v>0</v>
      </c>
      <c r="AO12" s="146">
        <v>0</v>
      </c>
      <c r="AP12" s="146">
        <v>0.33918128654970803</v>
      </c>
      <c r="AQ12" s="146">
        <v>1.7752715121136201E-2</v>
      </c>
      <c r="AR12" s="145">
        <v>62</v>
      </c>
      <c r="AS12" s="146">
        <v>1.08005883236414</v>
      </c>
      <c r="AT12" s="146">
        <v>0.23790322580645201</v>
      </c>
      <c r="AU12" s="146">
        <v>0</v>
      </c>
      <c r="AV12" s="146">
        <v>2.49266862170088E-2</v>
      </c>
      <c r="AW12" s="146">
        <v>0.32258064516128998</v>
      </c>
      <c r="AX12" s="147">
        <v>2.25806451612903E-2</v>
      </c>
      <c r="AY12" s="145">
        <v>66</v>
      </c>
      <c r="AZ12" s="146">
        <v>1.0420675299639199</v>
      </c>
      <c r="BA12" s="146">
        <v>0.32196969696969702</v>
      </c>
      <c r="BB12" s="146">
        <v>0</v>
      </c>
      <c r="BC12" s="146">
        <v>1.01010101010101E-2</v>
      </c>
      <c r="BD12" s="146">
        <v>0.22727272727272699</v>
      </c>
      <c r="BE12" s="147">
        <v>0</v>
      </c>
      <c r="BF12" s="145">
        <v>62</v>
      </c>
      <c r="BG12" s="146">
        <v>1.0834968865671799</v>
      </c>
      <c r="BH12" s="146">
        <v>0.206989247311828</v>
      </c>
      <c r="BI12" s="146">
        <v>0</v>
      </c>
      <c r="BJ12" s="146">
        <v>2.4193548387096801E-2</v>
      </c>
      <c r="BK12" s="146">
        <v>0.135752688172043</v>
      </c>
      <c r="BL12" s="147">
        <v>1.8489378442171502E-2</v>
      </c>
    </row>
    <row r="13" spans="1:64" x14ac:dyDescent="0.2">
      <c r="A13" s="133" t="s">
        <v>75</v>
      </c>
      <c r="B13" s="145">
        <v>52</v>
      </c>
      <c r="C13" s="146">
        <v>1.0320158182872601</v>
      </c>
      <c r="D13" s="146">
        <v>1.5293500098952499</v>
      </c>
      <c r="E13" s="146">
        <v>0</v>
      </c>
      <c r="F13" s="146">
        <v>0</v>
      </c>
      <c r="G13" s="146">
        <v>1.4605727505692101</v>
      </c>
      <c r="H13" s="146">
        <v>0</v>
      </c>
      <c r="I13" s="145">
        <v>43</v>
      </c>
      <c r="J13" s="146">
        <v>1.1659005595813401</v>
      </c>
      <c r="K13" s="146">
        <v>1.62201882268563</v>
      </c>
      <c r="L13" s="146">
        <v>0</v>
      </c>
      <c r="M13" s="146">
        <v>0</v>
      </c>
      <c r="N13" s="146">
        <v>1.4534141715228399</v>
      </c>
      <c r="O13" s="146">
        <v>2.32558139534884E-2</v>
      </c>
      <c r="P13" s="145">
        <v>42</v>
      </c>
      <c r="Q13" s="146">
        <v>1.1125817955000099</v>
      </c>
      <c r="R13" s="146">
        <v>1.5127207448636</v>
      </c>
      <c r="S13" s="146">
        <v>0</v>
      </c>
      <c r="T13" s="146">
        <v>0</v>
      </c>
      <c r="U13" s="146">
        <v>1.3640658283515401</v>
      </c>
      <c r="V13" s="146">
        <v>2.3809523809523801E-2</v>
      </c>
      <c r="W13" s="145">
        <v>43</v>
      </c>
      <c r="X13" s="146">
        <v>1.13680920230058</v>
      </c>
      <c r="Y13" s="146">
        <v>1.34883720930233</v>
      </c>
      <c r="Z13" s="146">
        <v>0</v>
      </c>
      <c r="AA13" s="146">
        <v>2.32558139534884E-2</v>
      </c>
      <c r="AB13" s="146">
        <v>1.4709302325581399</v>
      </c>
      <c r="AC13" s="146">
        <v>0</v>
      </c>
      <c r="AD13" s="145">
        <v>34</v>
      </c>
      <c r="AE13" s="146">
        <v>1.3344781026182899</v>
      </c>
      <c r="AF13" s="146">
        <v>1.5752056810748301</v>
      </c>
      <c r="AG13" s="146">
        <v>2.9411764705882401E-2</v>
      </c>
      <c r="AH13" s="146">
        <v>6.1274509803921601E-2</v>
      </c>
      <c r="AI13" s="146">
        <v>1.5107799107666999</v>
      </c>
      <c r="AJ13" s="146">
        <v>2.9411764705882401E-2</v>
      </c>
      <c r="AK13" s="145">
        <v>35</v>
      </c>
      <c r="AL13" s="146">
        <v>1.1740224649837501</v>
      </c>
      <c r="AM13" s="146">
        <v>1.56026279738535</v>
      </c>
      <c r="AN13" s="146">
        <v>0</v>
      </c>
      <c r="AO13" s="146">
        <v>0</v>
      </c>
      <c r="AP13" s="146">
        <v>1.55169136881392</v>
      </c>
      <c r="AQ13" s="146">
        <v>0</v>
      </c>
      <c r="AR13" s="145">
        <v>38</v>
      </c>
      <c r="AS13" s="146">
        <v>1.17073848726747</v>
      </c>
      <c r="AT13" s="146">
        <v>1.6315789473684199</v>
      </c>
      <c r="AU13" s="146">
        <v>0</v>
      </c>
      <c r="AV13" s="146">
        <v>2.6315789473684199E-2</v>
      </c>
      <c r="AW13" s="146">
        <v>1.5</v>
      </c>
      <c r="AX13" s="147">
        <v>7.8947368421052599E-2</v>
      </c>
      <c r="AY13" s="145">
        <v>42</v>
      </c>
      <c r="AZ13" s="146">
        <v>1.2334174309260499</v>
      </c>
      <c r="BA13" s="146">
        <v>1.66009852216749</v>
      </c>
      <c r="BB13" s="146">
        <v>0</v>
      </c>
      <c r="BC13" s="146">
        <v>4.3744531933508296E-3</v>
      </c>
      <c r="BD13" s="146">
        <v>1.6547619047619</v>
      </c>
      <c r="BE13" s="147">
        <v>3.12460942382202E-3</v>
      </c>
      <c r="BF13" s="145">
        <v>55</v>
      </c>
      <c r="BG13" s="146">
        <v>1.17877472454216</v>
      </c>
      <c r="BH13" s="146">
        <v>1.5293104040976999</v>
      </c>
      <c r="BI13" s="146">
        <v>1.8181818181818198E-2</v>
      </c>
      <c r="BJ13" s="146">
        <v>5.4545454545454501E-2</v>
      </c>
      <c r="BK13" s="146">
        <v>1.34738651403427</v>
      </c>
      <c r="BL13" s="147">
        <v>0</v>
      </c>
    </row>
    <row r="14" spans="1:64" x14ac:dyDescent="0.2">
      <c r="A14" s="133" t="s">
        <v>79</v>
      </c>
      <c r="B14" s="145">
        <v>60</v>
      </c>
      <c r="C14" s="146">
        <v>1.0833613859309601</v>
      </c>
      <c r="D14" s="146">
        <v>0</v>
      </c>
      <c r="E14" s="146">
        <v>0</v>
      </c>
      <c r="F14" s="146">
        <v>2.5000000000000001E-2</v>
      </c>
      <c r="G14" s="146">
        <v>0</v>
      </c>
      <c r="H14" s="146">
        <v>0</v>
      </c>
      <c r="I14" s="145">
        <v>57</v>
      </c>
      <c r="J14" s="146">
        <v>1.06580532503458</v>
      </c>
      <c r="K14" s="146">
        <v>0</v>
      </c>
      <c r="L14" s="146">
        <v>0</v>
      </c>
      <c r="M14" s="146">
        <v>2.6315789473684199E-2</v>
      </c>
      <c r="N14" s="146">
        <v>0</v>
      </c>
      <c r="O14" s="146">
        <v>0</v>
      </c>
      <c r="P14" s="145">
        <v>53</v>
      </c>
      <c r="Q14" s="146">
        <v>1.0596271674001101</v>
      </c>
      <c r="R14" s="146">
        <v>0</v>
      </c>
      <c r="S14" s="146">
        <v>0</v>
      </c>
      <c r="T14" s="146">
        <v>3.7186297856750303E-2</v>
      </c>
      <c r="U14" s="146">
        <v>0</v>
      </c>
      <c r="V14" s="146">
        <v>0</v>
      </c>
      <c r="W14" s="145">
        <v>59</v>
      </c>
      <c r="X14" s="146">
        <v>1.0395464997639601</v>
      </c>
      <c r="Y14" s="146">
        <v>0</v>
      </c>
      <c r="Z14" s="146">
        <v>0</v>
      </c>
      <c r="AA14" s="146">
        <v>1.6949152542372899E-2</v>
      </c>
      <c r="AB14" s="146">
        <v>0</v>
      </c>
      <c r="AC14" s="146">
        <v>0</v>
      </c>
      <c r="AD14" s="145">
        <v>47</v>
      </c>
      <c r="AE14" s="146">
        <v>1.0194713088330101</v>
      </c>
      <c r="AF14" s="146">
        <v>0</v>
      </c>
      <c r="AG14" s="146">
        <v>0</v>
      </c>
      <c r="AH14" s="146">
        <v>2.1276595744680899E-2</v>
      </c>
      <c r="AI14" s="146">
        <v>0</v>
      </c>
      <c r="AJ14" s="146">
        <v>0</v>
      </c>
      <c r="AK14" s="145">
        <v>49</v>
      </c>
      <c r="AL14" s="146">
        <v>1.0649777152240201</v>
      </c>
      <c r="AM14" s="146">
        <v>0</v>
      </c>
      <c r="AN14" s="146">
        <v>0</v>
      </c>
      <c r="AO14" s="146">
        <v>4.08163265306122E-2</v>
      </c>
      <c r="AP14" s="146">
        <v>0</v>
      </c>
      <c r="AQ14" s="146">
        <v>0</v>
      </c>
      <c r="AR14" s="145">
        <v>55</v>
      </c>
      <c r="AS14" s="146">
        <v>0.99939689939689902</v>
      </c>
      <c r="AT14" s="146">
        <v>0</v>
      </c>
      <c r="AU14" s="146">
        <v>0</v>
      </c>
      <c r="AV14" s="146">
        <v>7.2727272727272696E-2</v>
      </c>
      <c r="AW14" s="146">
        <v>0</v>
      </c>
      <c r="AX14" s="147">
        <v>0</v>
      </c>
      <c r="AY14" s="145">
        <v>63</v>
      </c>
      <c r="AZ14" s="146">
        <v>1.05120445339615</v>
      </c>
      <c r="BA14" s="146">
        <v>0</v>
      </c>
      <c r="BB14" s="146">
        <v>0</v>
      </c>
      <c r="BC14" s="146">
        <v>2.7777777777777801E-2</v>
      </c>
      <c r="BD14" s="146">
        <v>0</v>
      </c>
      <c r="BE14" s="147">
        <v>0</v>
      </c>
      <c r="BF14" s="145">
        <v>43</v>
      </c>
      <c r="BG14" s="146">
        <v>1.06543805615983</v>
      </c>
      <c r="BH14" s="146">
        <v>0</v>
      </c>
      <c r="BI14" s="146">
        <v>0</v>
      </c>
      <c r="BJ14" s="146">
        <v>0</v>
      </c>
      <c r="BK14" s="146">
        <v>0</v>
      </c>
      <c r="BL14" s="147">
        <v>0</v>
      </c>
    </row>
    <row r="15" spans="1:64" x14ac:dyDescent="0.2">
      <c r="A15" s="133" t="s">
        <v>76</v>
      </c>
      <c r="B15" s="145">
        <v>68</v>
      </c>
      <c r="C15" s="146">
        <v>1.16348889334445</v>
      </c>
      <c r="D15" s="146">
        <v>1.3030158072211699</v>
      </c>
      <c r="E15" s="146">
        <v>6.2541077883667404E-2</v>
      </c>
      <c r="F15" s="146">
        <v>1.4705882352941201E-2</v>
      </c>
      <c r="G15" s="146">
        <v>0.98537585093080204</v>
      </c>
      <c r="H15" s="146">
        <v>2.9411764705882401E-2</v>
      </c>
      <c r="I15" s="145">
        <v>70</v>
      </c>
      <c r="J15" s="146">
        <v>1.22400440045549</v>
      </c>
      <c r="K15" s="146">
        <v>1.4426921694324</v>
      </c>
      <c r="L15" s="146">
        <v>4.2857142857142899E-2</v>
      </c>
      <c r="M15" s="146">
        <v>2.1428571428571401E-2</v>
      </c>
      <c r="N15" s="146">
        <v>1.0174331765014999</v>
      </c>
      <c r="O15" s="146">
        <v>4.4465894465894502E-2</v>
      </c>
      <c r="P15" s="145">
        <v>54</v>
      </c>
      <c r="Q15" s="146">
        <v>1.14887329100488</v>
      </c>
      <c r="R15" s="146">
        <v>1.46791555728673</v>
      </c>
      <c r="S15" s="146">
        <v>0.23361470654083599</v>
      </c>
      <c r="T15" s="146">
        <v>0</v>
      </c>
      <c r="U15" s="146">
        <v>0.94406096415773399</v>
      </c>
      <c r="V15" s="146">
        <v>3.7037037037037E-2</v>
      </c>
      <c r="W15" s="145">
        <v>55</v>
      </c>
      <c r="X15" s="146">
        <v>1.2149368232078701</v>
      </c>
      <c r="Y15" s="146">
        <v>1.5912362244173299</v>
      </c>
      <c r="Z15" s="146">
        <v>9.6969696969696997E-2</v>
      </c>
      <c r="AA15" s="146">
        <v>0</v>
      </c>
      <c r="AB15" s="146">
        <v>1.0856662388473499</v>
      </c>
      <c r="AC15" s="146">
        <v>2.1818181818181799E-2</v>
      </c>
      <c r="AD15" s="145">
        <v>52</v>
      </c>
      <c r="AE15" s="146">
        <v>1.08646067467587</v>
      </c>
      <c r="AF15" s="146">
        <v>1.48974358974359</v>
      </c>
      <c r="AG15" s="146">
        <v>2.5641025641025599E-2</v>
      </c>
      <c r="AH15" s="146">
        <v>0</v>
      </c>
      <c r="AI15" s="146">
        <v>1.1113553113553101</v>
      </c>
      <c r="AJ15" s="146">
        <v>3.8461538461538498E-2</v>
      </c>
      <c r="AK15" s="145">
        <v>47</v>
      </c>
      <c r="AL15" s="146">
        <v>1.1383816846325201</v>
      </c>
      <c r="AM15" s="146">
        <v>1.4292325642475401</v>
      </c>
      <c r="AN15" s="146">
        <v>0.12507829519751701</v>
      </c>
      <c r="AO15" s="146">
        <v>3.1136481577581699E-3</v>
      </c>
      <c r="AP15" s="146">
        <v>1.0246199766864099</v>
      </c>
      <c r="AQ15" s="146">
        <v>0.200398254228041</v>
      </c>
      <c r="AR15" s="145">
        <v>42</v>
      </c>
      <c r="AS15" s="146">
        <v>1.03681452161139</v>
      </c>
      <c r="AT15" s="146">
        <v>1.1843659026198701</v>
      </c>
      <c r="AU15" s="146">
        <v>0.15786500786500801</v>
      </c>
      <c r="AV15" s="146">
        <v>1.08442306541385E-2</v>
      </c>
      <c r="AW15" s="146">
        <v>0.82958041342544298</v>
      </c>
      <c r="AX15" s="147">
        <v>0.214285714285714</v>
      </c>
      <c r="AY15" s="145">
        <v>58</v>
      </c>
      <c r="AZ15" s="146">
        <v>1.2819318319581099</v>
      </c>
      <c r="BA15" s="146">
        <v>1.3379018144184001</v>
      </c>
      <c r="BB15" s="146">
        <v>6.0344827586206899E-2</v>
      </c>
      <c r="BC15" s="146">
        <v>4.0661485679901403E-2</v>
      </c>
      <c r="BD15" s="146">
        <v>0.86854851562360602</v>
      </c>
      <c r="BE15" s="147">
        <v>0.17080467515568401</v>
      </c>
      <c r="BF15" s="145">
        <v>55</v>
      </c>
      <c r="BG15" s="146">
        <v>1.31870136366775</v>
      </c>
      <c r="BH15" s="146">
        <v>1.20871163573483</v>
      </c>
      <c r="BI15" s="146">
        <v>2.5757575757575799E-2</v>
      </c>
      <c r="BJ15" s="146">
        <v>1.0858585858585901E-2</v>
      </c>
      <c r="BK15" s="146">
        <v>1.00312434691745</v>
      </c>
      <c r="BL15" s="147">
        <v>0.276955365477488</v>
      </c>
    </row>
    <row r="16" spans="1:64" x14ac:dyDescent="0.2">
      <c r="A16" s="133" t="s">
        <v>78</v>
      </c>
      <c r="B16" s="145">
        <v>108</v>
      </c>
      <c r="C16" s="146">
        <v>1.0828822218591001</v>
      </c>
      <c r="D16" s="146">
        <v>0</v>
      </c>
      <c r="E16" s="146">
        <v>0</v>
      </c>
      <c r="F16" s="146">
        <v>9.2592592592592605E-3</v>
      </c>
      <c r="G16" s="146">
        <v>0</v>
      </c>
      <c r="H16" s="146">
        <v>0</v>
      </c>
      <c r="I16" s="145">
        <v>101</v>
      </c>
      <c r="J16" s="146">
        <v>1.1431853963741601</v>
      </c>
      <c r="K16" s="146">
        <v>0</v>
      </c>
      <c r="L16" s="146">
        <v>0</v>
      </c>
      <c r="M16" s="146">
        <v>0</v>
      </c>
      <c r="N16" s="146">
        <v>0</v>
      </c>
      <c r="O16" s="146">
        <v>0</v>
      </c>
      <c r="P16" s="145">
        <v>104</v>
      </c>
      <c r="Q16" s="146">
        <v>1.13566127577217</v>
      </c>
      <c r="R16" s="146">
        <v>0</v>
      </c>
      <c r="S16" s="146">
        <v>0</v>
      </c>
      <c r="T16" s="146">
        <v>1.9230769230769201E-2</v>
      </c>
      <c r="U16" s="146">
        <v>0</v>
      </c>
      <c r="V16" s="146">
        <v>0</v>
      </c>
      <c r="W16" s="145">
        <v>98</v>
      </c>
      <c r="X16" s="146">
        <v>1.20848841734159</v>
      </c>
      <c r="Y16" s="146">
        <v>0</v>
      </c>
      <c r="Z16" s="146">
        <v>0</v>
      </c>
      <c r="AA16" s="146">
        <v>1.5978484417022602E-2</v>
      </c>
      <c r="AB16" s="146">
        <v>0</v>
      </c>
      <c r="AC16" s="146">
        <v>0</v>
      </c>
      <c r="AD16" s="145">
        <v>94</v>
      </c>
      <c r="AE16" s="146">
        <v>1.0938120775575499</v>
      </c>
      <c r="AF16" s="146">
        <v>0</v>
      </c>
      <c r="AG16" s="146">
        <v>0</v>
      </c>
      <c r="AH16" s="146">
        <v>1.7659574468085099E-2</v>
      </c>
      <c r="AI16" s="146">
        <v>0</v>
      </c>
      <c r="AJ16" s="146">
        <v>0</v>
      </c>
      <c r="AK16" s="145">
        <v>86</v>
      </c>
      <c r="AL16" s="146">
        <v>1.1078793763197401</v>
      </c>
      <c r="AM16" s="146">
        <v>0</v>
      </c>
      <c r="AN16" s="146">
        <v>0</v>
      </c>
      <c r="AO16" s="146">
        <v>3.8759689922480598E-3</v>
      </c>
      <c r="AP16" s="146">
        <v>0</v>
      </c>
      <c r="AQ16" s="146">
        <v>0</v>
      </c>
      <c r="AR16" s="145">
        <v>96</v>
      </c>
      <c r="AS16" s="146">
        <v>1.1339986833750999</v>
      </c>
      <c r="AT16" s="146">
        <v>0</v>
      </c>
      <c r="AU16" s="146">
        <v>0</v>
      </c>
      <c r="AV16" s="146">
        <v>2.39583333333333E-2</v>
      </c>
      <c r="AW16" s="146">
        <v>0</v>
      </c>
      <c r="AX16" s="147">
        <v>0</v>
      </c>
      <c r="AY16" s="145">
        <v>118</v>
      </c>
      <c r="AZ16" s="146">
        <v>1.1564097555732999</v>
      </c>
      <c r="BA16" s="146">
        <v>0</v>
      </c>
      <c r="BB16" s="146">
        <v>0</v>
      </c>
      <c r="BC16" s="146">
        <v>1.47296206618241E-2</v>
      </c>
      <c r="BD16" s="146">
        <v>0</v>
      </c>
      <c r="BE16" s="147">
        <v>0</v>
      </c>
      <c r="BF16" s="145">
        <v>107</v>
      </c>
      <c r="BG16" s="146">
        <v>1.10751088821526</v>
      </c>
      <c r="BH16" s="146">
        <v>0</v>
      </c>
      <c r="BI16" s="146">
        <v>0</v>
      </c>
      <c r="BJ16" s="146">
        <v>1.3084112149532701E-2</v>
      </c>
      <c r="BK16" s="146">
        <v>0</v>
      </c>
      <c r="BL16" s="147">
        <v>0</v>
      </c>
    </row>
    <row r="17" spans="1:64" x14ac:dyDescent="0.2">
      <c r="A17" s="133" t="s">
        <v>77</v>
      </c>
      <c r="B17" s="145">
        <v>61</v>
      </c>
      <c r="C17" s="146">
        <v>3.7380652967193502</v>
      </c>
      <c r="D17" s="146">
        <v>1.1023443510486299</v>
      </c>
      <c r="E17" s="146">
        <v>7.2950819672131101E-2</v>
      </c>
      <c r="F17" s="146">
        <v>0.34324746291959402</v>
      </c>
      <c r="G17" s="146">
        <v>0</v>
      </c>
      <c r="H17" s="146">
        <v>0.23826378539493301</v>
      </c>
      <c r="I17" s="145">
        <v>55</v>
      </c>
      <c r="J17" s="146">
        <v>3.6232359042784301</v>
      </c>
      <c r="K17" s="146">
        <v>1.05416152628575</v>
      </c>
      <c r="L17" s="146">
        <v>9.0962021966388806E-2</v>
      </c>
      <c r="M17" s="146">
        <v>0.40152339216425598</v>
      </c>
      <c r="N17" s="146">
        <v>6.0606060606060597E-3</v>
      </c>
      <c r="O17" s="146">
        <v>0.473040833040833</v>
      </c>
      <c r="P17" s="145">
        <v>56</v>
      </c>
      <c r="Q17" s="146">
        <v>4.4105479373035799</v>
      </c>
      <c r="R17" s="146">
        <v>1.0098207935586501</v>
      </c>
      <c r="S17" s="146">
        <v>9.8381768045134196E-2</v>
      </c>
      <c r="T17" s="146">
        <v>0.29296311858076601</v>
      </c>
      <c r="U17" s="146">
        <v>0</v>
      </c>
      <c r="V17" s="146">
        <v>0.55646857518592197</v>
      </c>
      <c r="W17" s="145">
        <v>54</v>
      </c>
      <c r="X17" s="146">
        <v>3.8076579976946601</v>
      </c>
      <c r="Y17" s="146">
        <v>1.37191358024691</v>
      </c>
      <c r="Z17" s="146">
        <v>0.12962962962963001</v>
      </c>
      <c r="AA17" s="146">
        <v>0.31791674421490201</v>
      </c>
      <c r="AB17" s="146">
        <v>0</v>
      </c>
      <c r="AC17" s="146">
        <v>0.60978835978835999</v>
      </c>
      <c r="AD17" s="145">
        <v>50</v>
      </c>
      <c r="AE17" s="146">
        <v>3.80100868856209</v>
      </c>
      <c r="AF17" s="146">
        <v>1.0734588639671101</v>
      </c>
      <c r="AG17" s="146">
        <v>9.7058823529411795E-2</v>
      </c>
      <c r="AH17" s="146">
        <v>0.44628959276018099</v>
      </c>
      <c r="AI17" s="146">
        <v>0</v>
      </c>
      <c r="AJ17" s="146">
        <v>0.31003952569170001</v>
      </c>
      <c r="AK17" s="145">
        <v>47</v>
      </c>
      <c r="AL17" s="146">
        <v>4.2431993766092502</v>
      </c>
      <c r="AM17" s="146">
        <v>1.06053698074975</v>
      </c>
      <c r="AN17" s="146">
        <v>0.17845924339969599</v>
      </c>
      <c r="AO17" s="146">
        <v>0.47155091663321302</v>
      </c>
      <c r="AP17" s="146">
        <v>0</v>
      </c>
      <c r="AQ17" s="146">
        <v>0.41944817511368698</v>
      </c>
      <c r="AR17" s="145">
        <v>48</v>
      </c>
      <c r="AS17" s="146">
        <v>4.49455510121585</v>
      </c>
      <c r="AT17" s="146">
        <v>0.98892496392496398</v>
      </c>
      <c r="AU17" s="146">
        <v>0.17430555555555599</v>
      </c>
      <c r="AV17" s="146">
        <v>0.63807026307026304</v>
      </c>
      <c r="AW17" s="146">
        <v>1.38888888888889E-2</v>
      </c>
      <c r="AX17" s="147">
        <v>0.44196860806065602</v>
      </c>
      <c r="AY17" s="145">
        <v>60</v>
      </c>
      <c r="AZ17" s="146">
        <v>4.0603958153415398</v>
      </c>
      <c r="BA17" s="146">
        <v>1.4856523863440101</v>
      </c>
      <c r="BB17" s="146">
        <v>9.3901338046907701E-2</v>
      </c>
      <c r="BC17" s="146">
        <v>0.68194187858744804</v>
      </c>
      <c r="BD17" s="146">
        <v>0</v>
      </c>
      <c r="BE17" s="147">
        <v>0.34411773616194602</v>
      </c>
      <c r="BF17" s="145">
        <v>66</v>
      </c>
      <c r="BG17" s="146">
        <v>4.2128844038676299</v>
      </c>
      <c r="BH17" s="146">
        <v>1.51969696969697</v>
      </c>
      <c r="BI17" s="146">
        <v>0.100757575757576</v>
      </c>
      <c r="BJ17" s="146">
        <v>0.38344793871647997</v>
      </c>
      <c r="BK17" s="146">
        <v>0</v>
      </c>
      <c r="BL17" s="147">
        <v>0.27398989898989901</v>
      </c>
    </row>
    <row r="18" spans="1:64" ht="14.25" x14ac:dyDescent="0.2">
      <c r="A18" s="182" t="s">
        <v>90</v>
      </c>
      <c r="B18" s="182"/>
      <c r="C18" s="182"/>
      <c r="D18" s="182"/>
      <c r="E18" s="182"/>
      <c r="F18" s="182"/>
      <c r="G18" s="182"/>
      <c r="H18" s="182"/>
      <c r="I18" s="182"/>
      <c r="J18" s="182"/>
      <c r="K18" s="182"/>
      <c r="L18" s="182"/>
      <c r="M18" s="182"/>
      <c r="N18" s="182"/>
      <c r="O18" s="182"/>
      <c r="P18" s="182"/>
      <c r="Q18" s="182"/>
      <c r="R18" s="182"/>
      <c r="S18" s="182"/>
      <c r="T18" s="182"/>
      <c r="U18" s="182"/>
      <c r="V18" s="182"/>
      <c r="W18" s="182"/>
      <c r="X18" s="182"/>
      <c r="Y18" s="182"/>
      <c r="Z18" s="182"/>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3"/>
      <c r="AY18" s="140"/>
      <c r="AZ18" s="140"/>
      <c r="BA18" s="140"/>
      <c r="BB18" s="140"/>
      <c r="BC18" s="140"/>
      <c r="BD18" s="140"/>
      <c r="BE18" s="141"/>
      <c r="BF18" s="140"/>
      <c r="BG18" s="140"/>
      <c r="BH18" s="140"/>
      <c r="BI18" s="140"/>
      <c r="BJ18" s="140"/>
      <c r="BK18" s="140"/>
      <c r="BL18" s="141"/>
    </row>
    <row r="19" spans="1:64" x14ac:dyDescent="0.2">
      <c r="A19" s="133" t="s">
        <v>67</v>
      </c>
      <c r="B19" s="148">
        <v>30</v>
      </c>
      <c r="C19" s="149">
        <v>2.1700430095555698</v>
      </c>
      <c r="D19" s="149">
        <v>0.161117361876457</v>
      </c>
      <c r="E19" s="149">
        <v>2.7142406287665E-2</v>
      </c>
      <c r="F19" s="149">
        <v>0</v>
      </c>
      <c r="G19" s="149">
        <v>0</v>
      </c>
      <c r="H19" s="149">
        <v>5.7938487115544501E-2</v>
      </c>
      <c r="I19" s="148">
        <v>32</v>
      </c>
      <c r="J19" s="149">
        <v>2.2964436264306598</v>
      </c>
      <c r="K19" s="149">
        <v>0.13216879021645001</v>
      </c>
      <c r="L19" s="149">
        <v>7.80077026386755E-2</v>
      </c>
      <c r="M19" s="149">
        <v>0</v>
      </c>
      <c r="N19" s="149">
        <v>0</v>
      </c>
      <c r="O19" s="149">
        <v>1.1146907216494801E-2</v>
      </c>
      <c r="P19" s="148">
        <v>28</v>
      </c>
      <c r="Q19" s="149">
        <v>2.1032321015397302</v>
      </c>
      <c r="R19" s="149">
        <v>0.14105838621981601</v>
      </c>
      <c r="S19" s="149">
        <v>3.2586358811552099E-2</v>
      </c>
      <c r="T19" s="149">
        <v>1.27686472819216E-2</v>
      </c>
      <c r="U19" s="149">
        <v>0</v>
      </c>
      <c r="V19" s="149">
        <v>0</v>
      </c>
      <c r="W19" s="148">
        <v>21</v>
      </c>
      <c r="X19" s="149">
        <v>1.9201592393506399</v>
      </c>
      <c r="Y19" s="149">
        <v>0.23220591926303599</v>
      </c>
      <c r="Z19" s="149">
        <v>2.0086058878681801E-2</v>
      </c>
      <c r="AA19" s="149">
        <v>3.2582972582972602E-2</v>
      </c>
      <c r="AB19" s="149">
        <v>0</v>
      </c>
      <c r="AC19" s="149">
        <v>3.4557235421166302E-2</v>
      </c>
      <c r="AD19" s="148">
        <v>25</v>
      </c>
      <c r="AE19" s="149">
        <v>1.49304101348031</v>
      </c>
      <c r="AF19" s="149">
        <v>0.18284309379788499</v>
      </c>
      <c r="AG19" s="149">
        <v>2.2132454768507899E-2</v>
      </c>
      <c r="AH19" s="149">
        <v>4.4854070660522299E-3</v>
      </c>
      <c r="AI19" s="149">
        <v>0</v>
      </c>
      <c r="AJ19" s="149">
        <v>0</v>
      </c>
      <c r="AK19" s="148">
        <v>22</v>
      </c>
      <c r="AL19" s="149">
        <v>1.87895249118778</v>
      </c>
      <c r="AM19" s="149">
        <v>9.2660258189519604E-2</v>
      </c>
      <c r="AN19" s="149">
        <v>1.0341130655825001E-2</v>
      </c>
      <c r="AO19" s="149">
        <v>7.9868568964872304E-3</v>
      </c>
      <c r="AP19" s="149">
        <v>0</v>
      </c>
      <c r="AQ19" s="149">
        <v>0</v>
      </c>
      <c r="AR19" s="148">
        <v>38</v>
      </c>
      <c r="AS19" s="149">
        <v>1.47069035039941</v>
      </c>
      <c r="AT19" s="149">
        <v>4.8756762009725001E-2</v>
      </c>
      <c r="AU19" s="149">
        <v>1.31708876042964E-2</v>
      </c>
      <c r="AV19" s="149">
        <v>1.7706679692270099E-3</v>
      </c>
      <c r="AW19" s="149">
        <v>0</v>
      </c>
      <c r="AX19" s="150">
        <v>0</v>
      </c>
      <c r="AY19" s="148">
        <v>46</v>
      </c>
      <c r="AZ19" s="149">
        <v>1.2354046751580601</v>
      </c>
      <c r="BA19" s="149">
        <v>4.6748914216674597E-2</v>
      </c>
      <c r="BB19" s="149">
        <v>2.6307544699434699E-3</v>
      </c>
      <c r="BC19" s="149">
        <v>1.6765369531233199E-2</v>
      </c>
      <c r="BD19" s="149">
        <v>0</v>
      </c>
      <c r="BE19" s="150">
        <v>4.6132381570408797E-2</v>
      </c>
      <c r="BF19" s="148">
        <v>34</v>
      </c>
      <c r="BG19" s="149">
        <v>1.2475365830618901</v>
      </c>
      <c r="BH19" s="149">
        <v>6.7212303812956606E-2</v>
      </c>
      <c r="BI19" s="149">
        <v>7.7985146877556904E-3</v>
      </c>
      <c r="BJ19" s="149">
        <v>8.7535014005602207E-3</v>
      </c>
      <c r="BK19" s="149">
        <v>0</v>
      </c>
      <c r="BL19" s="150">
        <v>3.0705337690631801E-2</v>
      </c>
    </row>
    <row r="20" spans="1:64" x14ac:dyDescent="0.2">
      <c r="A20" s="133" t="s">
        <v>68</v>
      </c>
      <c r="B20" s="148">
        <v>53</v>
      </c>
      <c r="C20" s="149">
        <v>2.8151415088298499</v>
      </c>
      <c r="D20" s="149">
        <v>7.0185326892574498</v>
      </c>
      <c r="E20" s="149">
        <v>1.7288631876711799E-2</v>
      </c>
      <c r="F20" s="149">
        <v>6.1478931538028803E-2</v>
      </c>
      <c r="G20" s="149">
        <v>0</v>
      </c>
      <c r="H20" s="149">
        <v>2.3180442086387001</v>
      </c>
      <c r="I20" s="148">
        <v>54</v>
      </c>
      <c r="J20" s="149">
        <v>2.6616717780607502</v>
      </c>
      <c r="K20" s="149">
        <v>6.6101324024234902</v>
      </c>
      <c r="L20" s="149">
        <v>1.23919445562859E-2</v>
      </c>
      <c r="M20" s="149">
        <v>6.7385355667112304E-2</v>
      </c>
      <c r="N20" s="149">
        <v>0</v>
      </c>
      <c r="O20" s="149">
        <v>3.0491087521189701</v>
      </c>
      <c r="P20" s="148">
        <v>52</v>
      </c>
      <c r="Q20" s="149">
        <v>2.3933440249046001</v>
      </c>
      <c r="R20" s="149">
        <v>6.0101466352970201</v>
      </c>
      <c r="S20" s="149">
        <v>1.77917806823778E-2</v>
      </c>
      <c r="T20" s="149">
        <v>7.9467214764541494E-2</v>
      </c>
      <c r="U20" s="149">
        <v>0</v>
      </c>
      <c r="V20" s="149">
        <v>3.6433317805589098</v>
      </c>
      <c r="W20" s="148">
        <v>48</v>
      </c>
      <c r="X20" s="149">
        <v>2.5121826699873302</v>
      </c>
      <c r="Y20" s="149">
        <v>6.6264529029161503</v>
      </c>
      <c r="Z20" s="149">
        <v>1.77541328470051E-2</v>
      </c>
      <c r="AA20" s="149">
        <v>8.4328861722260201E-2</v>
      </c>
      <c r="AB20" s="149">
        <v>1.8050541516245501E-2</v>
      </c>
      <c r="AC20" s="149">
        <v>2.59478074009888</v>
      </c>
      <c r="AD20" s="148">
        <v>43</v>
      </c>
      <c r="AE20" s="149">
        <v>2.50393401934268</v>
      </c>
      <c r="AF20" s="149">
        <v>5.8804640085317104</v>
      </c>
      <c r="AG20" s="149">
        <v>2.1043125873157001E-2</v>
      </c>
      <c r="AH20" s="149">
        <v>0.13400029468923699</v>
      </c>
      <c r="AI20" s="149">
        <v>6.6171218589151606E-2</v>
      </c>
      <c r="AJ20" s="149">
        <v>1.6103049231472399</v>
      </c>
      <c r="AK20" s="148">
        <v>39</v>
      </c>
      <c r="AL20" s="149">
        <v>2.1007623264416799</v>
      </c>
      <c r="AM20" s="149">
        <v>6.4809601180129404</v>
      </c>
      <c r="AN20" s="149">
        <v>2.0712719738704501E-2</v>
      </c>
      <c r="AO20" s="149">
        <v>0.159365836788573</v>
      </c>
      <c r="AP20" s="149">
        <v>7.69230769230769E-2</v>
      </c>
      <c r="AQ20" s="149">
        <v>2.9198420346812601</v>
      </c>
      <c r="AR20" s="148">
        <v>43</v>
      </c>
      <c r="AS20" s="149">
        <v>2.1822839521824098</v>
      </c>
      <c r="AT20" s="149">
        <v>5.50903547146397</v>
      </c>
      <c r="AU20" s="149">
        <v>2.33435741609016E-2</v>
      </c>
      <c r="AV20" s="149">
        <v>7.4025716077724596E-2</v>
      </c>
      <c r="AW20" s="149">
        <v>0.105462180692798</v>
      </c>
      <c r="AX20" s="150">
        <v>2.8704164913970098</v>
      </c>
      <c r="AY20" s="148">
        <v>55</v>
      </c>
      <c r="AZ20" s="149">
        <v>2.18684813123821</v>
      </c>
      <c r="BA20" s="149">
        <v>7.13067632837428</v>
      </c>
      <c r="BB20" s="149">
        <v>3.3477447724845802E-2</v>
      </c>
      <c r="BC20" s="149">
        <v>9.3157453333114204E-2</v>
      </c>
      <c r="BD20" s="149">
        <v>6.4727272727272703E-2</v>
      </c>
      <c r="BE20" s="150">
        <v>4.6199995939652201</v>
      </c>
      <c r="BF20" s="148">
        <v>48</v>
      </c>
      <c r="BG20" s="149">
        <v>1.9467062812211899</v>
      </c>
      <c r="BH20" s="149">
        <v>6.0529856783860003</v>
      </c>
      <c r="BI20" s="149">
        <v>3.2472207482650201E-2</v>
      </c>
      <c r="BJ20" s="149">
        <v>6.4418510996471001E-2</v>
      </c>
      <c r="BK20" s="149">
        <v>4.0291878172588801E-2</v>
      </c>
      <c r="BL20" s="150">
        <v>3.5660881502766801</v>
      </c>
    </row>
    <row r="21" spans="1:64" x14ac:dyDescent="0.2">
      <c r="A21" s="133" t="s">
        <v>69</v>
      </c>
      <c r="B21" s="148">
        <v>18</v>
      </c>
      <c r="C21" s="149">
        <v>1.87868100393877</v>
      </c>
      <c r="D21" s="149">
        <v>19.692124242080599</v>
      </c>
      <c r="E21" s="149">
        <v>1.49547157783475</v>
      </c>
      <c r="F21" s="149">
        <v>0.26461988304093598</v>
      </c>
      <c r="G21" s="149">
        <v>8.1908040402323495E-2</v>
      </c>
      <c r="H21" s="149">
        <v>7.47920565582639</v>
      </c>
      <c r="I21" s="148">
        <v>19</v>
      </c>
      <c r="J21" s="149">
        <v>1.57906900076294</v>
      </c>
      <c r="K21" s="149">
        <v>21.8344814326801</v>
      </c>
      <c r="L21" s="149">
        <v>1.3817149495366801</v>
      </c>
      <c r="M21" s="149">
        <v>0</v>
      </c>
      <c r="N21" s="149">
        <v>4.8682222537788297E-2</v>
      </c>
      <c r="O21" s="149">
        <v>6.3381886933726097</v>
      </c>
      <c r="P21" s="148">
        <v>16</v>
      </c>
      <c r="Q21" s="149">
        <v>2.2575146744813801</v>
      </c>
      <c r="R21" s="149">
        <v>19.957386853789298</v>
      </c>
      <c r="S21" s="149">
        <v>1.17366493052465</v>
      </c>
      <c r="T21" s="149">
        <v>0</v>
      </c>
      <c r="U21" s="149">
        <v>8.4545322832241102E-2</v>
      </c>
      <c r="V21" s="149">
        <v>7.0025222451118703</v>
      </c>
      <c r="W21" s="148">
        <v>17</v>
      </c>
      <c r="X21" s="149">
        <v>1.5771069836315701</v>
      </c>
      <c r="Y21" s="149">
        <v>14.924454403608699</v>
      </c>
      <c r="Z21" s="149">
        <v>0.60318573453151003</v>
      </c>
      <c r="AA21" s="149">
        <v>0</v>
      </c>
      <c r="AB21" s="149">
        <v>5.7140672995351499E-2</v>
      </c>
      <c r="AC21" s="149">
        <v>5.2707030626617204</v>
      </c>
      <c r="AD21" s="148">
        <v>16</v>
      </c>
      <c r="AE21" s="149">
        <v>1.5420004755112899</v>
      </c>
      <c r="AF21" s="149">
        <v>17.152118481397299</v>
      </c>
      <c r="AG21" s="149">
        <v>0.55422227282602399</v>
      </c>
      <c r="AH21" s="149">
        <v>0</v>
      </c>
      <c r="AI21" s="149">
        <v>2.90477999162616E-2</v>
      </c>
      <c r="AJ21" s="149">
        <v>5.4899312533089804</v>
      </c>
      <c r="AK21" s="148">
        <v>14</v>
      </c>
      <c r="AL21" s="149">
        <v>1.1582096388012999</v>
      </c>
      <c r="AM21" s="149">
        <v>16.667030951593301</v>
      </c>
      <c r="AN21" s="149">
        <v>0.88715134926583505</v>
      </c>
      <c r="AO21" s="149">
        <v>1.05555555555556</v>
      </c>
      <c r="AP21" s="149">
        <v>5.1064634990878897E-2</v>
      </c>
      <c r="AQ21" s="149">
        <v>3.8764899582563399</v>
      </c>
      <c r="AR21" s="148">
        <v>17</v>
      </c>
      <c r="AS21" s="149">
        <v>0.88978590396992596</v>
      </c>
      <c r="AT21" s="149">
        <v>14.003248642313199</v>
      </c>
      <c r="AU21" s="149">
        <v>0.88611109493918905</v>
      </c>
      <c r="AV21" s="149">
        <v>0.38213507625272303</v>
      </c>
      <c r="AW21" s="149">
        <v>4.8774514750541897E-2</v>
      </c>
      <c r="AX21" s="150">
        <v>8.0197262847223403</v>
      </c>
      <c r="AY21" s="148">
        <v>16</v>
      </c>
      <c r="AZ21" s="149">
        <v>0.74879096809235601</v>
      </c>
      <c r="BA21" s="149">
        <v>14.405801925729101</v>
      </c>
      <c r="BB21" s="149">
        <v>0.86962117980143505</v>
      </c>
      <c r="BC21" s="149">
        <v>0.75185185185185199</v>
      </c>
      <c r="BD21" s="149">
        <v>4.9613982843093103E-2</v>
      </c>
      <c r="BE21" s="150">
        <v>8.2650660306253201</v>
      </c>
      <c r="BF21" s="148">
        <v>11</v>
      </c>
      <c r="BG21" s="149">
        <v>1.6200962597855699</v>
      </c>
      <c r="BH21" s="149">
        <v>12.1778718169573</v>
      </c>
      <c r="BI21" s="149">
        <v>0.45578333217350803</v>
      </c>
      <c r="BJ21" s="149">
        <v>0.86060606060606104</v>
      </c>
      <c r="BK21" s="149">
        <v>5.27317293823664E-2</v>
      </c>
      <c r="BL21" s="150">
        <v>6.5692210306002101</v>
      </c>
    </row>
    <row r="22" spans="1:64" x14ac:dyDescent="0.2">
      <c r="A22" s="133" t="s">
        <v>70</v>
      </c>
      <c r="B22" s="148">
        <v>161</v>
      </c>
      <c r="C22" s="149">
        <v>1.46054679508718</v>
      </c>
      <c r="D22" s="149">
        <v>5.2554032885295801E-3</v>
      </c>
      <c r="E22" s="149">
        <v>7.8052728954671599E-3</v>
      </c>
      <c r="F22" s="149">
        <v>7.8536618252558095E-3</v>
      </c>
      <c r="G22" s="149">
        <v>0</v>
      </c>
      <c r="H22" s="149">
        <v>2.5598380494569799E-2</v>
      </c>
      <c r="I22" s="148">
        <v>150</v>
      </c>
      <c r="J22" s="149">
        <v>1.4520550552343101</v>
      </c>
      <c r="K22" s="149">
        <v>0</v>
      </c>
      <c r="L22" s="149">
        <v>0</v>
      </c>
      <c r="M22" s="149">
        <v>1.2185355498982199E-2</v>
      </c>
      <c r="N22" s="149">
        <v>0</v>
      </c>
      <c r="O22" s="149">
        <v>3.62606306759157E-2</v>
      </c>
      <c r="P22" s="148">
        <v>153</v>
      </c>
      <c r="Q22" s="149">
        <v>1.5075480820661</v>
      </c>
      <c r="R22" s="149">
        <v>1.1982570806100201E-3</v>
      </c>
      <c r="S22" s="149">
        <v>1.08932461873638E-4</v>
      </c>
      <c r="T22" s="149">
        <v>1.39806368180071E-3</v>
      </c>
      <c r="U22" s="149">
        <v>0</v>
      </c>
      <c r="V22" s="149">
        <v>1.5025341437217499E-2</v>
      </c>
      <c r="W22" s="148">
        <v>139</v>
      </c>
      <c r="X22" s="149">
        <v>1.7000793998350501</v>
      </c>
      <c r="Y22" s="149">
        <v>1.91846522781775E-3</v>
      </c>
      <c r="Z22" s="149">
        <v>0</v>
      </c>
      <c r="AA22" s="149">
        <v>7.4565591234773696E-3</v>
      </c>
      <c r="AB22" s="149">
        <v>0</v>
      </c>
      <c r="AC22" s="149">
        <v>2.92812490528719E-2</v>
      </c>
      <c r="AD22" s="148">
        <v>131</v>
      </c>
      <c r="AE22" s="149">
        <v>1.5014781033418101</v>
      </c>
      <c r="AF22" s="149">
        <v>0</v>
      </c>
      <c r="AG22" s="149">
        <v>7.7173618281031198E-3</v>
      </c>
      <c r="AH22" s="149">
        <v>1.38978225166382E-2</v>
      </c>
      <c r="AI22" s="149">
        <v>0</v>
      </c>
      <c r="AJ22" s="149">
        <v>9.0052224983472907E-3</v>
      </c>
      <c r="AK22" s="148">
        <v>130</v>
      </c>
      <c r="AL22" s="149">
        <v>1.4176244794047499</v>
      </c>
      <c r="AM22" s="149">
        <v>1.55285890580008E-3</v>
      </c>
      <c r="AN22" s="149">
        <v>7.5291375291375298E-3</v>
      </c>
      <c r="AO22" s="149">
        <v>8.0226120679402508E-3</v>
      </c>
      <c r="AP22" s="149">
        <v>0</v>
      </c>
      <c r="AQ22" s="149">
        <v>1.41870007054906E-2</v>
      </c>
      <c r="AR22" s="148">
        <v>132</v>
      </c>
      <c r="AS22" s="149">
        <v>1.41259309206532</v>
      </c>
      <c r="AT22" s="149">
        <v>6.3835474257988301E-3</v>
      </c>
      <c r="AU22" s="149">
        <v>4.24430111930112E-3</v>
      </c>
      <c r="AV22" s="149">
        <v>6.3069736874367998E-3</v>
      </c>
      <c r="AW22" s="149">
        <v>0</v>
      </c>
      <c r="AX22" s="150">
        <v>1.09047886760283E-2</v>
      </c>
      <c r="AY22" s="148">
        <v>140</v>
      </c>
      <c r="AZ22" s="149">
        <v>1.3312656224678601</v>
      </c>
      <c r="BA22" s="149">
        <v>0</v>
      </c>
      <c r="BB22" s="149">
        <v>5.7703167608827996E-3</v>
      </c>
      <c r="BC22" s="149">
        <v>2.64799601629018E-2</v>
      </c>
      <c r="BD22" s="149">
        <v>0</v>
      </c>
      <c r="BE22" s="150">
        <v>1.05168671238513E-2</v>
      </c>
      <c r="BF22" s="148">
        <v>145</v>
      </c>
      <c r="BG22" s="149">
        <v>1.11717441078819</v>
      </c>
      <c r="BH22" s="149">
        <v>3.3145421671186902E-3</v>
      </c>
      <c r="BI22" s="149">
        <v>3.5121786638453098E-3</v>
      </c>
      <c r="BJ22" s="149">
        <v>3.56174658773577E-3</v>
      </c>
      <c r="BK22" s="149">
        <v>0</v>
      </c>
      <c r="BL22" s="150">
        <v>6.0675151876226404E-3</v>
      </c>
    </row>
    <row r="23" spans="1:64" x14ac:dyDescent="0.2">
      <c r="A23" s="133" t="s">
        <v>71</v>
      </c>
      <c r="B23" s="148">
        <v>65</v>
      </c>
      <c r="C23" s="149">
        <v>1.5703621133155701</v>
      </c>
      <c r="D23" s="149">
        <v>0.37726457851968598</v>
      </c>
      <c r="E23" s="149">
        <v>0.122044575907213</v>
      </c>
      <c r="F23" s="149">
        <v>0.190649205308908</v>
      </c>
      <c r="G23" s="149">
        <v>9.7902097902097902E-4</v>
      </c>
      <c r="H23" s="149">
        <v>6.1683599419448502E-3</v>
      </c>
      <c r="I23" s="148">
        <v>62</v>
      </c>
      <c r="J23" s="149">
        <v>1.5898639707737701</v>
      </c>
      <c r="K23" s="149">
        <v>0.46514585471286402</v>
      </c>
      <c r="L23" s="149">
        <v>0.151715923260789</v>
      </c>
      <c r="M23" s="149">
        <v>0.14784272753553199</v>
      </c>
      <c r="N23" s="149">
        <v>0</v>
      </c>
      <c r="O23" s="149">
        <v>3.9100684261974602E-3</v>
      </c>
      <c r="P23" s="148">
        <v>58</v>
      </c>
      <c r="Q23" s="149">
        <v>1.6986958344028</v>
      </c>
      <c r="R23" s="149">
        <v>0.27837165039792799</v>
      </c>
      <c r="S23" s="149">
        <v>0.14147459887076599</v>
      </c>
      <c r="T23" s="149">
        <v>0.151216551331122</v>
      </c>
      <c r="U23" s="149">
        <v>0</v>
      </c>
      <c r="V23" s="149">
        <v>1.60220758107299E-2</v>
      </c>
      <c r="W23" s="148">
        <v>57</v>
      </c>
      <c r="X23" s="149">
        <v>1.9045852489952</v>
      </c>
      <c r="Y23" s="149">
        <v>0.26490958343575699</v>
      </c>
      <c r="Z23" s="149">
        <v>0.105203996346569</v>
      </c>
      <c r="AA23" s="149">
        <v>0.14770118032113499</v>
      </c>
      <c r="AB23" s="149">
        <v>3.6533850896221E-3</v>
      </c>
      <c r="AC23" s="149">
        <v>5.9190283400809701E-2</v>
      </c>
      <c r="AD23" s="148">
        <v>49</v>
      </c>
      <c r="AE23" s="149">
        <v>1.65398144067389</v>
      </c>
      <c r="AF23" s="149">
        <v>0.25800796883141103</v>
      </c>
      <c r="AG23" s="149">
        <v>0.201598302493392</v>
      </c>
      <c r="AH23" s="149">
        <v>0.16903966008686999</v>
      </c>
      <c r="AI23" s="149">
        <v>9.5634823397626606E-3</v>
      </c>
      <c r="AJ23" s="149">
        <v>0</v>
      </c>
      <c r="AK23" s="148">
        <v>51</v>
      </c>
      <c r="AL23" s="149">
        <v>1.56619093878829</v>
      </c>
      <c r="AM23" s="149">
        <v>0.22533406836248501</v>
      </c>
      <c r="AN23" s="149">
        <v>0.21355914149065</v>
      </c>
      <c r="AO23" s="149">
        <v>0.16501462055928601</v>
      </c>
      <c r="AP23" s="149">
        <v>4.4987389715027498E-2</v>
      </c>
      <c r="AQ23" s="149">
        <v>5.22111875053052E-2</v>
      </c>
      <c r="AR23" s="148">
        <v>48</v>
      </c>
      <c r="AS23" s="149">
        <v>1.89435052645999</v>
      </c>
      <c r="AT23" s="149">
        <v>0.275386815693002</v>
      </c>
      <c r="AU23" s="149">
        <v>0.17388272789881901</v>
      </c>
      <c r="AV23" s="149">
        <v>0.23934060752601599</v>
      </c>
      <c r="AW23" s="149">
        <v>3.98329624798845E-2</v>
      </c>
      <c r="AX23" s="150">
        <v>2.7745775729646701E-2</v>
      </c>
      <c r="AY23" s="148">
        <v>48</v>
      </c>
      <c r="AZ23" s="149">
        <v>1.6622038441407601</v>
      </c>
      <c r="BA23" s="149">
        <v>0.367322534669902</v>
      </c>
      <c r="BB23" s="149">
        <v>0.18054705775529201</v>
      </c>
      <c r="BC23" s="149">
        <v>0.18484951775655101</v>
      </c>
      <c r="BD23" s="149">
        <v>6.4608078130905799E-2</v>
      </c>
      <c r="BE23" s="150">
        <v>5.8414248835747903E-2</v>
      </c>
      <c r="BF23" s="148">
        <v>57</v>
      </c>
      <c r="BG23" s="149">
        <v>1.53944215682677</v>
      </c>
      <c r="BH23" s="149">
        <v>0.33419486863902098</v>
      </c>
      <c r="BI23" s="149">
        <v>0.130502652937077</v>
      </c>
      <c r="BJ23" s="149">
        <v>0.122496505209218</v>
      </c>
      <c r="BK23" s="149">
        <v>6.2827339201200399E-2</v>
      </c>
      <c r="BL23" s="150">
        <v>0.45047265303843098</v>
      </c>
    </row>
    <row r="24" spans="1:64" x14ac:dyDescent="0.2">
      <c r="A24" s="133" t="s">
        <v>72</v>
      </c>
      <c r="B24" s="148">
        <v>19</v>
      </c>
      <c r="C24" s="149">
        <v>0.94073718582643595</v>
      </c>
      <c r="D24" s="149">
        <v>25.773943108350799</v>
      </c>
      <c r="E24" s="149">
        <v>0.27166083224304399</v>
      </c>
      <c r="F24" s="149">
        <v>0</v>
      </c>
      <c r="G24" s="149">
        <v>0</v>
      </c>
      <c r="H24" s="149">
        <v>0.89857080872453599</v>
      </c>
      <c r="I24" s="148">
        <v>20</v>
      </c>
      <c r="J24" s="149">
        <v>1.0809012943981</v>
      </c>
      <c r="K24" s="149">
        <v>20.587993144677199</v>
      </c>
      <c r="L24" s="149">
        <v>5.5351657749558102E-2</v>
      </c>
      <c r="M24" s="149">
        <v>0</v>
      </c>
      <c r="N24" s="149">
        <v>0</v>
      </c>
      <c r="O24" s="149">
        <v>0.25525096525096502</v>
      </c>
      <c r="P24" s="148">
        <v>19</v>
      </c>
      <c r="Q24" s="149">
        <v>1.4278582683229</v>
      </c>
      <c r="R24" s="149">
        <v>22.849092312428599</v>
      </c>
      <c r="S24" s="149">
        <v>4.1701327941150203E-2</v>
      </c>
      <c r="T24" s="149">
        <v>0</v>
      </c>
      <c r="U24" s="149">
        <v>0</v>
      </c>
      <c r="V24" s="149">
        <v>3.8095238095238099E-2</v>
      </c>
      <c r="W24" s="148">
        <v>17</v>
      </c>
      <c r="X24" s="149">
        <v>1.59986513453463</v>
      </c>
      <c r="Y24" s="149">
        <v>22.429864622041698</v>
      </c>
      <c r="Z24" s="149">
        <v>0.18972077863891301</v>
      </c>
      <c r="AA24" s="149">
        <v>0</v>
      </c>
      <c r="AB24" s="149">
        <v>0</v>
      </c>
      <c r="AC24" s="149">
        <v>1.1058269036458701</v>
      </c>
      <c r="AD24" s="148">
        <v>13</v>
      </c>
      <c r="AE24" s="149">
        <v>1.83466413841443</v>
      </c>
      <c r="AF24" s="149">
        <v>26.936820467860599</v>
      </c>
      <c r="AG24" s="149">
        <v>0.10553703227431301</v>
      </c>
      <c r="AH24" s="149">
        <v>0</v>
      </c>
      <c r="AI24" s="149">
        <v>0</v>
      </c>
      <c r="AJ24" s="149">
        <v>0.74650385672020303</v>
      </c>
      <c r="AK24" s="148">
        <v>13</v>
      </c>
      <c r="AL24" s="149">
        <v>1.1663046266850601</v>
      </c>
      <c r="AM24" s="149">
        <v>27.418581428644998</v>
      </c>
      <c r="AN24" s="149">
        <v>7.97893867363524E-2</v>
      </c>
      <c r="AO24" s="149">
        <v>0</v>
      </c>
      <c r="AP24" s="149">
        <v>0</v>
      </c>
      <c r="AQ24" s="149">
        <v>2.10674878065343</v>
      </c>
      <c r="AR24" s="148">
        <v>14</v>
      </c>
      <c r="AS24" s="149">
        <v>1.19229997267184</v>
      </c>
      <c r="AT24" s="149">
        <v>22.762489799560399</v>
      </c>
      <c r="AU24" s="149">
        <v>2.24318454767394E-2</v>
      </c>
      <c r="AV24" s="149">
        <v>0</v>
      </c>
      <c r="AW24" s="149">
        <v>0</v>
      </c>
      <c r="AX24" s="150">
        <v>0.193900162337662</v>
      </c>
      <c r="AY24" s="148">
        <v>15</v>
      </c>
      <c r="AZ24" s="149">
        <v>1.0378213955520601</v>
      </c>
      <c r="BA24" s="149">
        <v>23.642405988995101</v>
      </c>
      <c r="BB24" s="149">
        <v>3.37590173419961E-2</v>
      </c>
      <c r="BC24" s="149">
        <v>0</v>
      </c>
      <c r="BD24" s="149">
        <v>0</v>
      </c>
      <c r="BE24" s="150">
        <v>6.4799034065757599</v>
      </c>
      <c r="BF24" s="148">
        <v>12</v>
      </c>
      <c r="BG24" s="149">
        <v>1.1437068796922101</v>
      </c>
      <c r="BH24" s="149">
        <v>20.922687366647502</v>
      </c>
      <c r="BI24" s="149">
        <v>1.09170305676856E-3</v>
      </c>
      <c r="BJ24" s="149">
        <v>0</v>
      </c>
      <c r="BK24" s="149">
        <v>0</v>
      </c>
      <c r="BL24" s="150">
        <v>2.28985284752547</v>
      </c>
    </row>
    <row r="25" spans="1:64" x14ac:dyDescent="0.2">
      <c r="A25" s="133" t="s">
        <v>73</v>
      </c>
      <c r="B25" s="148">
        <v>16</v>
      </c>
      <c r="C25" s="149">
        <v>0.94267083530156703</v>
      </c>
      <c r="D25" s="149">
        <v>6.5400794710731898</v>
      </c>
      <c r="E25" s="149">
        <v>0.94192640427556296</v>
      </c>
      <c r="F25" s="149">
        <v>0</v>
      </c>
      <c r="G25" s="149">
        <v>1.6163793103448299E-3</v>
      </c>
      <c r="H25" s="149">
        <v>1.87183249682436</v>
      </c>
      <c r="I25" s="148">
        <v>15</v>
      </c>
      <c r="J25" s="149">
        <v>0.69297259964825497</v>
      </c>
      <c r="K25" s="149">
        <v>4.3867307674684604</v>
      </c>
      <c r="L25" s="149">
        <v>0.47212870415383801</v>
      </c>
      <c r="M25" s="149">
        <v>0</v>
      </c>
      <c r="N25" s="149">
        <v>1.36853382307928E-2</v>
      </c>
      <c r="O25" s="149">
        <v>0.278236914600551</v>
      </c>
      <c r="P25" s="148">
        <v>14</v>
      </c>
      <c r="Q25" s="149">
        <v>0.98475456264444405</v>
      </c>
      <c r="R25" s="149">
        <v>3.6712513768232</v>
      </c>
      <c r="S25" s="149">
        <v>0.56660835386281205</v>
      </c>
      <c r="T25" s="149">
        <v>0</v>
      </c>
      <c r="U25" s="149">
        <v>1.9105339105339101E-2</v>
      </c>
      <c r="V25" s="149">
        <v>1.92044896839465</v>
      </c>
      <c r="W25" s="148">
        <v>12</v>
      </c>
      <c r="X25" s="149">
        <v>0.51879793747507297</v>
      </c>
      <c r="Y25" s="149">
        <v>6.3995183929405197</v>
      </c>
      <c r="Z25" s="149">
        <v>0.40164108326860698</v>
      </c>
      <c r="AA25" s="149">
        <v>0</v>
      </c>
      <c r="AB25" s="149">
        <v>1.33806930515116E-2</v>
      </c>
      <c r="AC25" s="149">
        <v>1.4556818181818201</v>
      </c>
      <c r="AD25" s="148">
        <v>10</v>
      </c>
      <c r="AE25" s="149">
        <v>0.87042137027178101</v>
      </c>
      <c r="AF25" s="149">
        <v>6.3548854431440098</v>
      </c>
      <c r="AG25" s="149">
        <v>0.50080820295733597</v>
      </c>
      <c r="AH25" s="149">
        <v>0</v>
      </c>
      <c r="AI25" s="149">
        <v>6.9977353607246799E-3</v>
      </c>
      <c r="AJ25" s="149">
        <v>6.6796927458865296</v>
      </c>
      <c r="AK25" s="148">
        <v>9</v>
      </c>
      <c r="AL25" s="149">
        <v>1.06110113480484</v>
      </c>
      <c r="AM25" s="149">
        <v>7.6294280953928801</v>
      </c>
      <c r="AN25" s="149">
        <v>0.30899635526047198</v>
      </c>
      <c r="AO25" s="149">
        <v>0</v>
      </c>
      <c r="AP25" s="149">
        <v>6.6666666666666697E-3</v>
      </c>
      <c r="AQ25" s="149">
        <v>2.6732323232323201</v>
      </c>
      <c r="AR25" s="148">
        <v>11</v>
      </c>
      <c r="AS25" s="149">
        <v>0.68908074497498895</v>
      </c>
      <c r="AT25" s="149">
        <v>6.4833511650269999</v>
      </c>
      <c r="AU25" s="149">
        <v>0.93493445019878696</v>
      </c>
      <c r="AV25" s="149">
        <v>0.50909090909090904</v>
      </c>
      <c r="AW25" s="149">
        <v>9.0909090909090905E-3</v>
      </c>
      <c r="AX25" s="150">
        <v>5.4173290634068199</v>
      </c>
      <c r="AY25" s="148">
        <v>10</v>
      </c>
      <c r="AZ25" s="149">
        <v>1.1457363482768701</v>
      </c>
      <c r="BA25" s="149">
        <v>6.8943106792452102</v>
      </c>
      <c r="BB25" s="149">
        <v>0.50981807597068696</v>
      </c>
      <c r="BC25" s="149">
        <v>0</v>
      </c>
      <c r="BD25" s="149">
        <v>9.8484848484848495E-3</v>
      </c>
      <c r="BE25" s="150">
        <v>5.46470819455413</v>
      </c>
      <c r="BF25" s="148">
        <v>10</v>
      </c>
      <c r="BG25" s="149">
        <v>1.2280156303285801</v>
      </c>
      <c r="BH25" s="149">
        <v>6.4292890657403996</v>
      </c>
      <c r="BI25" s="149">
        <v>0.26626494232348702</v>
      </c>
      <c r="BJ25" s="149">
        <v>0</v>
      </c>
      <c r="BK25" s="149">
        <v>1.23333333333333E-2</v>
      </c>
      <c r="BL25" s="150">
        <v>0.13549800038088</v>
      </c>
    </row>
    <row r="26" spans="1:64" x14ac:dyDescent="0.2">
      <c r="A26" s="133" t="s">
        <v>74</v>
      </c>
      <c r="B26" s="148">
        <v>75</v>
      </c>
      <c r="C26" s="149">
        <v>1.01219392622136</v>
      </c>
      <c r="D26" s="149">
        <v>0.218589319524463</v>
      </c>
      <c r="E26" s="149">
        <v>0</v>
      </c>
      <c r="F26" s="149">
        <v>9.9487179487179507E-3</v>
      </c>
      <c r="G26" s="149">
        <v>0.153532748575164</v>
      </c>
      <c r="H26" s="149">
        <v>0</v>
      </c>
      <c r="I26" s="148">
        <v>73</v>
      </c>
      <c r="J26" s="149">
        <v>1.1035234213477101</v>
      </c>
      <c r="K26" s="149">
        <v>0.15902503086811301</v>
      </c>
      <c r="L26" s="149">
        <v>9.2610457264132799E-4</v>
      </c>
      <c r="M26" s="149">
        <v>5.0987886815494496E-3</v>
      </c>
      <c r="N26" s="149">
        <v>0.14338386503349401</v>
      </c>
      <c r="O26" s="149">
        <v>0</v>
      </c>
      <c r="P26" s="148">
        <v>76</v>
      </c>
      <c r="Q26" s="149">
        <v>1.0896791867772</v>
      </c>
      <c r="R26" s="149">
        <v>0.123946512285842</v>
      </c>
      <c r="S26" s="149">
        <v>2.53780423621385E-3</v>
      </c>
      <c r="T26" s="149">
        <v>0</v>
      </c>
      <c r="U26" s="149">
        <v>9.8500609451576696E-2</v>
      </c>
      <c r="V26" s="149">
        <v>5.5443953394937698E-2</v>
      </c>
      <c r="W26" s="148">
        <v>67</v>
      </c>
      <c r="X26" s="149">
        <v>0.98042643217013203</v>
      </c>
      <c r="Y26" s="149">
        <v>0.12595835726937499</v>
      </c>
      <c r="Z26" s="149">
        <v>0</v>
      </c>
      <c r="AA26" s="149">
        <v>0</v>
      </c>
      <c r="AB26" s="149">
        <v>0.123346416991455</v>
      </c>
      <c r="AC26" s="149">
        <v>0</v>
      </c>
      <c r="AD26" s="148">
        <v>54</v>
      </c>
      <c r="AE26" s="149">
        <v>0.89897557476400902</v>
      </c>
      <c r="AF26" s="149">
        <v>0.100678701975063</v>
      </c>
      <c r="AG26" s="149">
        <v>0</v>
      </c>
      <c r="AH26" s="149">
        <v>0</v>
      </c>
      <c r="AI26" s="149">
        <v>0.15439171533052701</v>
      </c>
      <c r="AJ26" s="149">
        <v>1.5859449192782499E-2</v>
      </c>
      <c r="AK26" s="148">
        <v>57</v>
      </c>
      <c r="AL26" s="149">
        <v>0.95604716289509495</v>
      </c>
      <c r="AM26" s="149">
        <v>0.13400710411028199</v>
      </c>
      <c r="AN26" s="149">
        <v>0</v>
      </c>
      <c r="AO26" s="149">
        <v>0</v>
      </c>
      <c r="AP26" s="149">
        <v>0.15226583475135799</v>
      </c>
      <c r="AQ26" s="149">
        <v>1.1382623224728499E-2</v>
      </c>
      <c r="AR26" s="148">
        <v>62</v>
      </c>
      <c r="AS26" s="149">
        <v>0.83287222436374497</v>
      </c>
      <c r="AT26" s="149">
        <v>9.3985535990926197E-2</v>
      </c>
      <c r="AU26" s="149">
        <v>0</v>
      </c>
      <c r="AV26" s="149">
        <v>5.2058354059170697E-3</v>
      </c>
      <c r="AW26" s="149">
        <v>0.13642807875215901</v>
      </c>
      <c r="AX26" s="150">
        <v>4.5371456500488801E-2</v>
      </c>
      <c r="AY26" s="148">
        <v>66</v>
      </c>
      <c r="AZ26" s="149">
        <v>0.72682822137650605</v>
      </c>
      <c r="BA26" s="149">
        <v>0.11405346753887</v>
      </c>
      <c r="BB26" s="149">
        <v>0</v>
      </c>
      <c r="BC26" s="149">
        <v>5.8080808080808097E-4</v>
      </c>
      <c r="BD26" s="149">
        <v>6.6187720686025298E-2</v>
      </c>
      <c r="BE26" s="150">
        <v>0</v>
      </c>
      <c r="BF26" s="148">
        <v>62</v>
      </c>
      <c r="BG26" s="149">
        <v>0.66680008848133898</v>
      </c>
      <c r="BH26" s="149">
        <v>6.3859952939820594E-2</v>
      </c>
      <c r="BI26" s="149">
        <v>0</v>
      </c>
      <c r="BJ26" s="149">
        <v>6.0960121920243804E-3</v>
      </c>
      <c r="BK26" s="149">
        <v>4.4819457044824401E-2</v>
      </c>
      <c r="BL26" s="150">
        <v>1.2798321531602401E-2</v>
      </c>
    </row>
    <row r="27" spans="1:64" x14ac:dyDescent="0.2">
      <c r="A27" s="133" t="s">
        <v>75</v>
      </c>
      <c r="B27" s="148">
        <v>52</v>
      </c>
      <c r="C27" s="149">
        <v>1.3776298847414601</v>
      </c>
      <c r="D27" s="149">
        <v>0.92521666168342398</v>
      </c>
      <c r="E27" s="149">
        <v>0</v>
      </c>
      <c r="F27" s="149">
        <v>0</v>
      </c>
      <c r="G27" s="149">
        <v>0.52960800888132198</v>
      </c>
      <c r="H27" s="149">
        <v>0</v>
      </c>
      <c r="I27" s="148">
        <v>43</v>
      </c>
      <c r="J27" s="149">
        <v>1.55199173883028</v>
      </c>
      <c r="K27" s="149">
        <v>0.93568605346021805</v>
      </c>
      <c r="L27" s="149">
        <v>0</v>
      </c>
      <c r="M27" s="149">
        <v>0</v>
      </c>
      <c r="N27" s="149">
        <v>0.49119384679772599</v>
      </c>
      <c r="O27" s="149">
        <v>2.0348837209302299E-2</v>
      </c>
      <c r="P27" s="148">
        <v>42</v>
      </c>
      <c r="Q27" s="149">
        <v>1.5830607435108299</v>
      </c>
      <c r="R27" s="149">
        <v>0.98421666367861205</v>
      </c>
      <c r="S27" s="149">
        <v>0</v>
      </c>
      <c r="T27" s="149">
        <v>0</v>
      </c>
      <c r="U27" s="149">
        <v>0.47553579561392101</v>
      </c>
      <c r="V27" s="149">
        <v>4.1446208112874798E-2</v>
      </c>
      <c r="W27" s="148">
        <v>43</v>
      </c>
      <c r="X27" s="149">
        <v>1.7207998476758199</v>
      </c>
      <c r="Y27" s="149">
        <v>0.87182646447037104</v>
      </c>
      <c r="Z27" s="149">
        <v>0</v>
      </c>
      <c r="AA27" s="149">
        <v>3.3859039472511798E-3</v>
      </c>
      <c r="AB27" s="149">
        <v>0.59824529645642999</v>
      </c>
      <c r="AC27" s="149">
        <v>0</v>
      </c>
      <c r="AD27" s="148">
        <v>34</v>
      </c>
      <c r="AE27" s="149">
        <v>1.72073737397726</v>
      </c>
      <c r="AF27" s="149">
        <v>0.77948846633565105</v>
      </c>
      <c r="AG27" s="149">
        <v>3.3206831119544601E-3</v>
      </c>
      <c r="AH27" s="149">
        <v>1.37019952211654E-2</v>
      </c>
      <c r="AI27" s="149">
        <v>0.57878566376470797</v>
      </c>
      <c r="AJ27" s="149">
        <v>2.52595155709343E-2</v>
      </c>
      <c r="AK27" s="148">
        <v>35</v>
      </c>
      <c r="AL27" s="149">
        <v>1.70725612391294</v>
      </c>
      <c r="AM27" s="149">
        <v>0.79670100272808997</v>
      </c>
      <c r="AN27" s="149">
        <v>0</v>
      </c>
      <c r="AO27" s="149">
        <v>0</v>
      </c>
      <c r="AP27" s="149">
        <v>0.51771141911422303</v>
      </c>
      <c r="AQ27" s="149">
        <v>0</v>
      </c>
      <c r="AR27" s="148">
        <v>38</v>
      </c>
      <c r="AS27" s="149">
        <v>1.4874073795295299</v>
      </c>
      <c r="AT27" s="149">
        <v>0.923507244348721</v>
      </c>
      <c r="AU27" s="149">
        <v>0</v>
      </c>
      <c r="AV27" s="149">
        <v>6.2200956937799E-3</v>
      </c>
      <c r="AW27" s="149">
        <v>0.56238382694780797</v>
      </c>
      <c r="AX27" s="150">
        <v>0.116584679784568</v>
      </c>
      <c r="AY27" s="148">
        <v>42</v>
      </c>
      <c r="AZ27" s="149">
        <v>1.62927791094381</v>
      </c>
      <c r="BA27" s="149">
        <v>1.0206640944971801</v>
      </c>
      <c r="BB27" s="149">
        <v>0</v>
      </c>
      <c r="BC27" s="149">
        <v>1.1817865832464401E-3</v>
      </c>
      <c r="BD27" s="149">
        <v>0.61881190576213996</v>
      </c>
      <c r="BE27" s="150">
        <v>0</v>
      </c>
      <c r="BF27" s="148">
        <v>55</v>
      </c>
      <c r="BG27" s="149">
        <v>1.3191992771072301</v>
      </c>
      <c r="BH27" s="149">
        <v>0.93304047959388503</v>
      </c>
      <c r="BI27" s="149">
        <v>1.17302052785924E-4</v>
      </c>
      <c r="BJ27" s="149">
        <v>9.6507447354904994E-3</v>
      </c>
      <c r="BK27" s="149">
        <v>0.423944767483311</v>
      </c>
      <c r="BL27" s="150">
        <v>0</v>
      </c>
    </row>
    <row r="28" spans="1:64" x14ac:dyDescent="0.2">
      <c r="A28" s="133" t="s">
        <v>79</v>
      </c>
      <c r="B28" s="148">
        <v>60</v>
      </c>
      <c r="C28" s="149">
        <v>1.1710419362778099</v>
      </c>
      <c r="D28" s="149">
        <v>0</v>
      </c>
      <c r="E28" s="149">
        <v>0</v>
      </c>
      <c r="F28" s="149">
        <v>6.6500474833808198E-3</v>
      </c>
      <c r="G28" s="149">
        <v>0</v>
      </c>
      <c r="H28" s="149">
        <v>0</v>
      </c>
      <c r="I28" s="148">
        <v>57</v>
      </c>
      <c r="J28" s="149">
        <v>1.30661465769796</v>
      </c>
      <c r="K28" s="149">
        <v>0</v>
      </c>
      <c r="L28" s="149">
        <v>0</v>
      </c>
      <c r="M28" s="149">
        <v>6.8782201533107096E-3</v>
      </c>
      <c r="N28" s="149">
        <v>0</v>
      </c>
      <c r="O28" s="149">
        <v>0</v>
      </c>
      <c r="P28" s="148">
        <v>53</v>
      </c>
      <c r="Q28" s="149">
        <v>1.2754001074296999</v>
      </c>
      <c r="R28" s="149">
        <v>0</v>
      </c>
      <c r="S28" s="149">
        <v>0</v>
      </c>
      <c r="T28" s="149">
        <v>1.12065549538894E-2</v>
      </c>
      <c r="U28" s="149">
        <v>0</v>
      </c>
      <c r="V28" s="149">
        <v>0</v>
      </c>
      <c r="W28" s="148">
        <v>59</v>
      </c>
      <c r="X28" s="149">
        <v>1.3894348761307</v>
      </c>
      <c r="Y28" s="149">
        <v>0</v>
      </c>
      <c r="Z28" s="149">
        <v>0</v>
      </c>
      <c r="AA28" s="149">
        <v>1.64941417358662E-3</v>
      </c>
      <c r="AB28" s="149">
        <v>0</v>
      </c>
      <c r="AC28" s="149">
        <v>0</v>
      </c>
      <c r="AD28" s="148">
        <v>47</v>
      </c>
      <c r="AE28" s="149">
        <v>1.0346851391109999</v>
      </c>
      <c r="AF28" s="149">
        <v>0</v>
      </c>
      <c r="AG28" s="149">
        <v>0</v>
      </c>
      <c r="AH28" s="149">
        <v>5.6990881458966599E-3</v>
      </c>
      <c r="AI28" s="149">
        <v>0</v>
      </c>
      <c r="AJ28" s="149">
        <v>0</v>
      </c>
      <c r="AK28" s="148">
        <v>49</v>
      </c>
      <c r="AL28" s="149">
        <v>1.2534388777179899</v>
      </c>
      <c r="AM28" s="149">
        <v>0</v>
      </c>
      <c r="AN28" s="149">
        <v>0</v>
      </c>
      <c r="AO28" s="149">
        <v>8.5714285714285701E-3</v>
      </c>
      <c r="AP28" s="149">
        <v>0</v>
      </c>
      <c r="AQ28" s="149">
        <v>0</v>
      </c>
      <c r="AR28" s="148">
        <v>55</v>
      </c>
      <c r="AS28" s="149">
        <v>1.14519527108668</v>
      </c>
      <c r="AT28" s="149">
        <v>0</v>
      </c>
      <c r="AU28" s="149">
        <v>0</v>
      </c>
      <c r="AV28" s="149">
        <v>1.8337326598196198E-2</v>
      </c>
      <c r="AW28" s="149">
        <v>0</v>
      </c>
      <c r="AX28" s="150">
        <v>0</v>
      </c>
      <c r="AY28" s="148">
        <v>63</v>
      </c>
      <c r="AZ28" s="149">
        <v>1.26501281516195</v>
      </c>
      <c r="BA28" s="149">
        <v>0</v>
      </c>
      <c r="BB28" s="149">
        <v>0</v>
      </c>
      <c r="BC28" s="149">
        <v>2.88241333017452E-3</v>
      </c>
      <c r="BD28" s="149">
        <v>0</v>
      </c>
      <c r="BE28" s="150">
        <v>0</v>
      </c>
      <c r="BF28" s="148">
        <v>43</v>
      </c>
      <c r="BG28" s="149">
        <v>1.05837278296059</v>
      </c>
      <c r="BH28" s="149">
        <v>0</v>
      </c>
      <c r="BI28" s="149">
        <v>0</v>
      </c>
      <c r="BJ28" s="149">
        <v>0</v>
      </c>
      <c r="BK28" s="149">
        <v>0</v>
      </c>
      <c r="BL28" s="150">
        <v>0</v>
      </c>
    </row>
    <row r="29" spans="1:64" x14ac:dyDescent="0.2">
      <c r="A29" s="133" t="s">
        <v>76</v>
      </c>
      <c r="B29" s="148">
        <v>68</v>
      </c>
      <c r="C29" s="149">
        <v>0.89684666306550398</v>
      </c>
      <c r="D29" s="149">
        <v>0.91179398212630802</v>
      </c>
      <c r="E29" s="149">
        <v>6.7163184197426302E-3</v>
      </c>
      <c r="F29" s="149">
        <v>3.9987372408712999E-3</v>
      </c>
      <c r="G29" s="149">
        <v>0.33774862357299001</v>
      </c>
      <c r="H29" s="149">
        <v>2.4620519571276499E-2</v>
      </c>
      <c r="I29" s="148">
        <v>70</v>
      </c>
      <c r="J29" s="149">
        <v>1.16546761371222</v>
      </c>
      <c r="K29" s="149">
        <v>0.94745673871409197</v>
      </c>
      <c r="L29" s="149">
        <v>1.92557621933229E-3</v>
      </c>
      <c r="M29" s="149">
        <v>2.9541125541125502E-3</v>
      </c>
      <c r="N29" s="149">
        <v>0.35305052108801999</v>
      </c>
      <c r="O29" s="149">
        <v>5.1812444847458998E-2</v>
      </c>
      <c r="P29" s="148">
        <v>54</v>
      </c>
      <c r="Q29" s="149">
        <v>0.783079451388635</v>
      </c>
      <c r="R29" s="149">
        <v>0.83574428864182704</v>
      </c>
      <c r="S29" s="149">
        <v>3.3608990342841698E-2</v>
      </c>
      <c r="T29" s="149">
        <v>0</v>
      </c>
      <c r="U29" s="149">
        <v>0.35751279686648502</v>
      </c>
      <c r="V29" s="149">
        <v>4.8641975308641998E-2</v>
      </c>
      <c r="W29" s="148">
        <v>55</v>
      </c>
      <c r="X29" s="149">
        <v>1.0004432291796901</v>
      </c>
      <c r="Y29" s="149">
        <v>1.0691508849195299</v>
      </c>
      <c r="Z29" s="149">
        <v>6.3124273667904199E-3</v>
      </c>
      <c r="AA29" s="149">
        <v>0</v>
      </c>
      <c r="AB29" s="149">
        <v>0.36048973962840097</v>
      </c>
      <c r="AC29" s="149">
        <v>3.18513877517725E-2</v>
      </c>
      <c r="AD29" s="148">
        <v>52</v>
      </c>
      <c r="AE29" s="149">
        <v>0.70689425800767502</v>
      </c>
      <c r="AF29" s="149">
        <v>0.87299711509146405</v>
      </c>
      <c r="AG29" s="149">
        <v>1.75263804296062E-3</v>
      </c>
      <c r="AH29" s="149">
        <v>0</v>
      </c>
      <c r="AI29" s="149">
        <v>0.42892101499180202</v>
      </c>
      <c r="AJ29" s="149">
        <v>2.41056170199648E-2</v>
      </c>
      <c r="AK29" s="148">
        <v>47</v>
      </c>
      <c r="AL29" s="149">
        <v>0.60596842688382702</v>
      </c>
      <c r="AM29" s="149">
        <v>0.76517381579482502</v>
      </c>
      <c r="AN29" s="149">
        <v>1.34912358267303E-2</v>
      </c>
      <c r="AO29" s="149">
        <v>1.0378827192527201E-3</v>
      </c>
      <c r="AP29" s="149">
        <v>0.36740346820195402</v>
      </c>
      <c r="AQ29" s="149">
        <v>0.17963034098309599</v>
      </c>
      <c r="AR29" s="148">
        <v>42</v>
      </c>
      <c r="AS29" s="149">
        <v>0.56109556094344104</v>
      </c>
      <c r="AT29" s="149">
        <v>0.52565489856469005</v>
      </c>
      <c r="AU29" s="149">
        <v>9.4043831347596502E-3</v>
      </c>
      <c r="AV29" s="149">
        <v>3.8487391889557199E-3</v>
      </c>
      <c r="AW29" s="149">
        <v>0.30941464126865598</v>
      </c>
      <c r="AX29" s="150">
        <v>0.17919567783371801</v>
      </c>
      <c r="AY29" s="148">
        <v>58</v>
      </c>
      <c r="AZ29" s="149">
        <v>0.77220820242850696</v>
      </c>
      <c r="BA29" s="149">
        <v>0.71463211262429605</v>
      </c>
      <c r="BB29" s="149">
        <v>2.8952353853601101E-3</v>
      </c>
      <c r="BC29" s="149">
        <v>1.17414898055982E-2</v>
      </c>
      <c r="BD29" s="149">
        <v>0.28258190507888897</v>
      </c>
      <c r="BE29" s="150">
        <v>0.128033466157568</v>
      </c>
      <c r="BF29" s="148">
        <v>55</v>
      </c>
      <c r="BG29" s="149">
        <v>0.57594000828153302</v>
      </c>
      <c r="BH29" s="149">
        <v>0.74446040415845005</v>
      </c>
      <c r="BI29" s="149">
        <v>1.2380452760244499E-3</v>
      </c>
      <c r="BJ29" s="149">
        <v>2.0946012477965101E-3</v>
      </c>
      <c r="BK29" s="149">
        <v>0.293861054132876</v>
      </c>
      <c r="BL29" s="150">
        <v>0.19973126099275301</v>
      </c>
    </row>
    <row r="30" spans="1:64" x14ac:dyDescent="0.2">
      <c r="A30" s="133" t="s">
        <v>78</v>
      </c>
      <c r="B30" s="148">
        <v>108</v>
      </c>
      <c r="C30" s="149">
        <v>1.0137229919067099</v>
      </c>
      <c r="D30" s="149">
        <v>0</v>
      </c>
      <c r="E30" s="149">
        <v>0</v>
      </c>
      <c r="F30" s="149">
        <v>3.2333921222810098E-3</v>
      </c>
      <c r="G30" s="149">
        <v>0</v>
      </c>
      <c r="H30" s="149">
        <v>0</v>
      </c>
      <c r="I30" s="148">
        <v>101</v>
      </c>
      <c r="J30" s="149">
        <v>1.0606179596049901</v>
      </c>
      <c r="K30" s="149">
        <v>0</v>
      </c>
      <c r="L30" s="149">
        <v>0</v>
      </c>
      <c r="M30" s="149">
        <v>0</v>
      </c>
      <c r="N30" s="149">
        <v>0</v>
      </c>
      <c r="O30" s="149">
        <v>0</v>
      </c>
      <c r="P30" s="148">
        <v>104</v>
      </c>
      <c r="Q30" s="149">
        <v>0.94428798673286096</v>
      </c>
      <c r="R30" s="149">
        <v>0</v>
      </c>
      <c r="S30" s="149">
        <v>0</v>
      </c>
      <c r="T30" s="149">
        <v>3.2259772579855202E-3</v>
      </c>
      <c r="U30" s="149">
        <v>0</v>
      </c>
      <c r="V30" s="149">
        <v>0</v>
      </c>
      <c r="W30" s="148">
        <v>98</v>
      </c>
      <c r="X30" s="149">
        <v>0.84872643495067202</v>
      </c>
      <c r="Y30" s="149">
        <v>0</v>
      </c>
      <c r="Z30" s="149">
        <v>0</v>
      </c>
      <c r="AA30" s="149">
        <v>4.3877551020408204E-3</v>
      </c>
      <c r="AB30" s="149">
        <v>0</v>
      </c>
      <c r="AC30" s="149">
        <v>0</v>
      </c>
      <c r="AD30" s="148">
        <v>94</v>
      </c>
      <c r="AE30" s="149">
        <v>0.70202745228797403</v>
      </c>
      <c r="AF30" s="149">
        <v>0</v>
      </c>
      <c r="AG30" s="149">
        <v>0</v>
      </c>
      <c r="AH30" s="149">
        <v>3.3727283864907901E-3</v>
      </c>
      <c r="AI30" s="149">
        <v>0</v>
      </c>
      <c r="AJ30" s="149">
        <v>0</v>
      </c>
      <c r="AK30" s="148">
        <v>86</v>
      </c>
      <c r="AL30" s="149">
        <v>0.70622683061720204</v>
      </c>
      <c r="AM30" s="149">
        <v>0</v>
      </c>
      <c r="AN30" s="149">
        <v>0</v>
      </c>
      <c r="AO30" s="149">
        <v>1.2299586524538099E-3</v>
      </c>
      <c r="AP30" s="149">
        <v>0</v>
      </c>
      <c r="AQ30" s="149">
        <v>0</v>
      </c>
      <c r="AR30" s="148">
        <v>96</v>
      </c>
      <c r="AS30" s="149">
        <v>0.64597960013963396</v>
      </c>
      <c r="AT30" s="149">
        <v>0</v>
      </c>
      <c r="AU30" s="149">
        <v>0</v>
      </c>
      <c r="AV30" s="149">
        <v>4.6894316456879996E-3</v>
      </c>
      <c r="AW30" s="149">
        <v>0</v>
      </c>
      <c r="AX30" s="150">
        <v>0</v>
      </c>
      <c r="AY30" s="148">
        <v>118</v>
      </c>
      <c r="AZ30" s="149">
        <v>0.70412272211346005</v>
      </c>
      <c r="BA30" s="149">
        <v>0</v>
      </c>
      <c r="BB30" s="149">
        <v>0</v>
      </c>
      <c r="BC30" s="149">
        <v>3.7166412083164198E-3</v>
      </c>
      <c r="BD30" s="149">
        <v>0</v>
      </c>
      <c r="BE30" s="150">
        <v>0</v>
      </c>
      <c r="BF30" s="148">
        <v>107</v>
      </c>
      <c r="BG30" s="149">
        <v>0.50338146748446799</v>
      </c>
      <c r="BH30" s="149">
        <v>0</v>
      </c>
      <c r="BI30" s="149">
        <v>0</v>
      </c>
      <c r="BJ30" s="149">
        <v>1.24555454470267E-3</v>
      </c>
      <c r="BK30" s="149">
        <v>0</v>
      </c>
      <c r="BL30" s="150">
        <v>0</v>
      </c>
    </row>
    <row r="31" spans="1:64" x14ac:dyDescent="0.2">
      <c r="A31" s="134" t="s">
        <v>77</v>
      </c>
      <c r="B31" s="151">
        <v>61</v>
      </c>
      <c r="C31" s="152">
        <v>5.0733800818671604</v>
      </c>
      <c r="D31" s="152">
        <v>0.25420034194243601</v>
      </c>
      <c r="E31" s="152">
        <v>6.2642210475458607E-2</v>
      </c>
      <c r="F31" s="152">
        <v>0.114369504486264</v>
      </c>
      <c r="G31" s="152">
        <v>0</v>
      </c>
      <c r="H31" s="152">
        <v>0.126957747070574</v>
      </c>
      <c r="I31" s="151">
        <v>55</v>
      </c>
      <c r="J31" s="152">
        <v>5.0180826655795796</v>
      </c>
      <c r="K31" s="152">
        <v>0.27276395338985898</v>
      </c>
      <c r="L31" s="152">
        <v>6.2291941692344602E-2</v>
      </c>
      <c r="M31" s="152">
        <v>0.12559691576929799</v>
      </c>
      <c r="N31" s="152">
        <v>2.7651515151515199E-3</v>
      </c>
      <c r="O31" s="152">
        <v>0.30566854627376699</v>
      </c>
      <c r="P31" s="151">
        <v>56</v>
      </c>
      <c r="Q31" s="152">
        <v>5.32265318208057</v>
      </c>
      <c r="R31" s="152">
        <v>0.28616975599815397</v>
      </c>
      <c r="S31" s="152">
        <v>7.9738343896233105E-2</v>
      </c>
      <c r="T31" s="152">
        <v>9.1879876035473498E-2</v>
      </c>
      <c r="U31" s="152">
        <v>0</v>
      </c>
      <c r="V31" s="152">
        <v>0.34595188503573499</v>
      </c>
      <c r="W31" s="151">
        <v>54</v>
      </c>
      <c r="X31" s="152">
        <v>4.9486993633108298</v>
      </c>
      <c r="Y31" s="152">
        <v>0.36069454038551002</v>
      </c>
      <c r="Z31" s="152">
        <v>0.122135803190773</v>
      </c>
      <c r="AA31" s="152">
        <v>0.11769715604028801</v>
      </c>
      <c r="AB31" s="152">
        <v>0</v>
      </c>
      <c r="AC31" s="152">
        <v>0.38234124990621599</v>
      </c>
      <c r="AD31" s="151">
        <v>50</v>
      </c>
      <c r="AE31" s="152">
        <v>5.1020929744657604</v>
      </c>
      <c r="AF31" s="152">
        <v>0.30322299090885202</v>
      </c>
      <c r="AG31" s="152">
        <v>7.9975757834325506E-2</v>
      </c>
      <c r="AH31" s="152">
        <v>0.183224471820609</v>
      </c>
      <c r="AI31" s="152">
        <v>0</v>
      </c>
      <c r="AJ31" s="152">
        <v>0.185883248433903</v>
      </c>
      <c r="AK31" s="151">
        <v>47</v>
      </c>
      <c r="AL31" s="152">
        <v>5.35952492987869</v>
      </c>
      <c r="AM31" s="152">
        <v>0.27663756920527599</v>
      </c>
      <c r="AN31" s="152">
        <v>3.3392424224972503E-2</v>
      </c>
      <c r="AO31" s="152">
        <v>0.140419304025591</v>
      </c>
      <c r="AP31" s="152">
        <v>0</v>
      </c>
      <c r="AQ31" s="152">
        <v>0.27578416608777101</v>
      </c>
      <c r="AR31" s="151">
        <v>48</v>
      </c>
      <c r="AS31" s="152">
        <v>5.1879006661567697</v>
      </c>
      <c r="AT31" s="152">
        <v>0.280047215416593</v>
      </c>
      <c r="AU31" s="152">
        <v>2.5042502838745099E-2</v>
      </c>
      <c r="AV31" s="152">
        <v>0.19358562584434799</v>
      </c>
      <c r="AW31" s="152">
        <v>5.0781250000000002E-3</v>
      </c>
      <c r="AX31" s="153">
        <v>0.260266566575591</v>
      </c>
      <c r="AY31" s="151">
        <v>60</v>
      </c>
      <c r="AZ31" s="152">
        <v>4.8927854614359196</v>
      </c>
      <c r="BA31" s="152">
        <v>0.411912856262866</v>
      </c>
      <c r="BB31" s="152">
        <v>1.8588428576787702E-2</v>
      </c>
      <c r="BC31" s="152">
        <v>0.178669609542078</v>
      </c>
      <c r="BD31" s="152">
        <v>0</v>
      </c>
      <c r="BE31" s="153">
        <v>0.19783411194938999</v>
      </c>
      <c r="BF31" s="151">
        <v>66</v>
      </c>
      <c r="BG31" s="152">
        <v>4.9040195190766296</v>
      </c>
      <c r="BH31" s="152">
        <v>0.472522844014298</v>
      </c>
      <c r="BI31" s="152">
        <v>1.54912046267878E-2</v>
      </c>
      <c r="BJ31" s="152">
        <v>0.104656254511545</v>
      </c>
      <c r="BK31" s="152">
        <v>0</v>
      </c>
      <c r="BL31" s="153">
        <v>0.157899947954311</v>
      </c>
    </row>
    <row r="32" spans="1:64" x14ac:dyDescent="0.2">
      <c r="A32" s="122" t="s">
        <v>82</v>
      </c>
      <c r="B32" s="13"/>
      <c r="C32" s="13"/>
      <c r="D32" s="13"/>
      <c r="E32" s="13"/>
      <c r="F32" s="13"/>
      <c r="G32" s="13"/>
    </row>
    <row r="33" spans="1:7" x14ac:dyDescent="0.2">
      <c r="A33" s="122" t="s">
        <v>83</v>
      </c>
      <c r="B33" s="13"/>
      <c r="C33" s="13"/>
      <c r="D33" s="13"/>
      <c r="E33" s="13"/>
      <c r="F33" s="13"/>
      <c r="G33" s="13"/>
    </row>
    <row r="34" spans="1:7" x14ac:dyDescent="0.2">
      <c r="A34" s="122" t="s">
        <v>84</v>
      </c>
      <c r="B34" s="13"/>
      <c r="C34" s="13"/>
      <c r="D34" s="13"/>
      <c r="E34" s="13"/>
      <c r="F34" s="13"/>
      <c r="G34" s="13"/>
    </row>
    <row r="35" spans="1:7" ht="14.25" x14ac:dyDescent="0.2">
      <c r="A35" s="123" t="s">
        <v>85</v>
      </c>
      <c r="B35" s="13"/>
      <c r="C35" s="13"/>
      <c r="D35" s="13"/>
      <c r="E35" s="13"/>
      <c r="F35" s="13"/>
      <c r="G35" s="13"/>
    </row>
    <row r="36" spans="1:7" ht="14.25" x14ac:dyDescent="0.2">
      <c r="A36" s="124" t="s">
        <v>86</v>
      </c>
      <c r="B36" s="13"/>
      <c r="C36" s="13"/>
      <c r="D36" s="13"/>
      <c r="E36" s="13"/>
      <c r="F36" s="13"/>
      <c r="G36" s="13"/>
    </row>
    <row r="37" spans="1:7" ht="14.25" x14ac:dyDescent="0.2">
      <c r="A37" s="121"/>
      <c r="B37" s="13"/>
      <c r="C37" s="13"/>
      <c r="D37" s="13"/>
      <c r="E37" s="13"/>
      <c r="F37" s="13"/>
      <c r="G37" s="13"/>
    </row>
    <row r="38" spans="1:7" x14ac:dyDescent="0.2">
      <c r="A38" s="122" t="s">
        <v>80</v>
      </c>
      <c r="B38" s="13"/>
      <c r="C38" s="13"/>
      <c r="D38" s="13"/>
      <c r="E38" s="13"/>
      <c r="F38" s="13"/>
      <c r="G38" s="13"/>
    </row>
    <row r="39" spans="1:7" x14ac:dyDescent="0.2">
      <c r="B39" s="13"/>
      <c r="C39" s="13"/>
      <c r="D39" s="13"/>
      <c r="E39" s="13"/>
      <c r="F39" s="13"/>
      <c r="G39" s="13"/>
    </row>
    <row r="40" spans="1:7" x14ac:dyDescent="0.2">
      <c r="B40" s="13"/>
      <c r="C40" s="13"/>
      <c r="D40" s="13"/>
      <c r="E40" s="13"/>
      <c r="F40" s="13"/>
      <c r="G40" s="13"/>
    </row>
    <row r="41" spans="1:7" x14ac:dyDescent="0.2">
      <c r="B41" s="13"/>
      <c r="C41" s="13"/>
      <c r="D41" s="13"/>
      <c r="E41" s="13"/>
      <c r="F41" s="13"/>
      <c r="G41" s="13"/>
    </row>
    <row r="42" spans="1:7" x14ac:dyDescent="0.2">
      <c r="B42" s="13"/>
      <c r="C42" s="13"/>
      <c r="D42" s="13"/>
      <c r="E42" s="13"/>
      <c r="F42" s="13"/>
      <c r="G42" s="13"/>
    </row>
  </sheetData>
  <mergeCells count="11">
    <mergeCell ref="BF2:BL2"/>
    <mergeCell ref="AY2:BE2"/>
    <mergeCell ref="AR2:AX2"/>
    <mergeCell ref="A18:AX18"/>
    <mergeCell ref="A4:AX4"/>
    <mergeCell ref="B2:H2"/>
    <mergeCell ref="I2:O2"/>
    <mergeCell ref="P2:V2"/>
    <mergeCell ref="W2:AC2"/>
    <mergeCell ref="AD2:AJ2"/>
    <mergeCell ref="AK2:AQ2"/>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zentrale_auswertung_agrarumweltindikatoren_datenreihe_d"/>
    <f:field ref="objsubject" par="" edit="true" text=""/>
    <f:field ref="objcreatedby" par="" text="Bühlmann, Monique, BLW"/>
    <f:field ref="objcreatedat" par="" text="26.12.2018 20:54:52"/>
    <f:field ref="objchangedby" par="" text="Frei, Jérôme, BLW"/>
    <f:field ref="objmodifiedat" par="" text="12.11.2019 00:06:13"/>
    <f:field ref="doc_FSCFOLIO_1_1001_FieldDocumentNumber" par="" text=""/>
    <f:field ref="doc_FSCFOLIO_1_1001_FieldSubject" par="" edit="true" text=""/>
    <f:field ref="FSCFOLIO_1_1001_FieldCurrentUser" par="" text="BLW Alessandro Rossi"/>
    <f:field ref="CCAPRECONFIG_15_1001_Objektname" par="" edit="true" text="AB19_zentrale_auswertung_agrarumweltindikatoren_datenreihe_d"/>
    <f:field ref="CHPRECONFIG_1_1001_Objektname" par="" edit="true" text="AB19_zentrale_auswertung_agrarumweltindikatoren_datenreihe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ZA-AUI</vt:lpstr>
      <vt:lpstr>AUI PSM</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Rossi Alessandro BLW</cp:lastModifiedBy>
  <cp:lastPrinted>2015-09-07T11:59:22Z</cp:lastPrinted>
  <dcterms:created xsi:type="dcterms:W3CDTF">2015-01-27T09:36:58Z</dcterms:created>
  <dcterms:modified xsi:type="dcterms:W3CDTF">2019-11-12T08:2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2</vt:lpwstr>
  </property>
  <property fmtid="{D5CDD505-2E9C-101B-9397-08002B2CF9AE}" pid="5" name="FSC#EVDCFG@15.1400:ActualVersionCreatedAt">
    <vt:lpwstr>2019-11-07T14:26:09</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zentrale_auswertung_agrarumweltindikatoren_datenreihe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7.1382179*</vt:lpwstr>
  </property>
  <property fmtid="{D5CDD505-2E9C-101B-9397-08002B2CF9AE}" pid="78" name="FSC#COOELAK@1.1001:RefBarCode">
    <vt:lpwstr>*COO.2101.101.7.1382159*</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1</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79</vt:lpwstr>
  </property>
  <property fmtid="{D5CDD505-2E9C-101B-9397-08002B2CF9AE}" pid="148" name="FSC#FSCFOLIO@1.1001:docpropproject">
    <vt:lpwstr/>
  </property>
  <property fmtid="{D5CDD505-2E9C-101B-9397-08002B2CF9AE}" pid="149" name="Microsoft.ReportingServices.InteractiveReport.Excel.SheetName">
    <vt:i4>2</vt:i4>
  </property>
</Properties>
</file>